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EstaPastaDeTrabalho"/>
  <bookViews>
    <workbookView xWindow="-105" yWindow="-105" windowWidth="19425" windowHeight="10425" tabRatio="897" activeTab="1"/>
  </bookViews>
  <sheets>
    <sheet name="MANUAL" sheetId="36" r:id="rId1"/>
    <sheet name="INFOS_ITAJAÍ" sheetId="1" r:id="rId2"/>
    <sheet name="PRAIA DA ATALAIA" sheetId="39" r:id="rId3"/>
    <sheet name="PRAIA DE CABEÇUDAS" sheetId="40" r:id="rId4"/>
    <sheet name="PRAIA BRAVA" sheetId="41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91" uniqueCount="408">
  <si>
    <t>1.</t>
  </si>
  <si>
    <t>2.</t>
  </si>
  <si>
    <t>3.</t>
  </si>
  <si>
    <t>4.</t>
  </si>
  <si>
    <t>5.</t>
  </si>
  <si>
    <t>6.</t>
  </si>
  <si>
    <t>7.</t>
  </si>
  <si>
    <t>8.</t>
  </si>
  <si>
    <t>Data de publicação do extrato do TAGP no Diário Oficial do Município:</t>
  </si>
  <si>
    <t>Data de publicação do extrato do TAGP em jornal de grande circulação local:</t>
  </si>
  <si>
    <t>9.</t>
  </si>
  <si>
    <t>Data de encaminhamento de cópia do TAGP à Câmara de Vereadores:</t>
  </si>
  <si>
    <t>10.</t>
  </si>
  <si>
    <t>Extensão total da orla do Município:</t>
  </si>
  <si>
    <t>11.</t>
  </si>
  <si>
    <t>12.</t>
  </si>
  <si>
    <t>Extensão da orla municipal na área objeto do TAGP:</t>
  </si>
  <si>
    <t>13.</t>
  </si>
  <si>
    <t>14.</t>
  </si>
  <si>
    <t>15.</t>
  </si>
  <si>
    <t>km</t>
  </si>
  <si>
    <t>O Município possui ações e/ou campanhas educativas para o uso responsável e seguro de praias?</t>
  </si>
  <si>
    <t>Nota:</t>
  </si>
  <si>
    <t>São trechos de orla onde a preservação e conservação das características e funções naturais devem ser priorizadas.</t>
  </si>
  <si>
    <t>antropizadas e médio potencial de poluição, podendo incluir orlas de interesse especial. São trechos do litoral onde os usos são compatíveis com a conservação</t>
  </si>
  <si>
    <t xml:space="preserve">da qualidade ambiental e os que tragam baixo potencial de impacto, devem ser estimulados. </t>
  </si>
  <si>
    <t>poluição sanitária, estética, sonora e/ ou visual, podendo incluir orlas de interesse especial. São trechos de orla onde os usos não podem ser exigentes quanto</t>
  </si>
  <si>
    <t xml:space="preserve">aos padrões de qualidade, sendo, portanto, locais com alto potencial impactante, inclusive para seus entornos. </t>
  </si>
  <si>
    <t>O Município possui plano de ordenamento da faixa de areia das praias?</t>
  </si>
  <si>
    <t>16.</t>
  </si>
  <si>
    <t>Existe articulação entre instrumentos de planejamento e ordenamento territorial da área do TAGP?</t>
  </si>
  <si>
    <t>Costeiro - ZEEC, o Plano Diretor, o Código de Posturas, dentre outros.</t>
  </si>
  <si>
    <t>Se sim, especifique a seguir como ocorre esta integração:</t>
  </si>
  <si>
    <t>Se sim, especifique a seguir o funcionamento destas ações e/ou campanhas:</t>
  </si>
  <si>
    <t>17.</t>
  </si>
  <si>
    <t>O Município possui Plano Municipal de Turismo?</t>
  </si>
  <si>
    <t>18.</t>
  </si>
  <si>
    <t>19.</t>
  </si>
  <si>
    <t>20.</t>
  </si>
  <si>
    <t>21.</t>
  </si>
  <si>
    <t>Qual o endereço do sítio eletrônico institucional do Munícipio para divulgação das informações relativas às áreas objetos do TAGP?</t>
  </si>
  <si>
    <t>22.</t>
  </si>
  <si>
    <t>Por exemplo, o Plano Diretor Municipal, a Lei de Diretrizes Urbanísticas, dentre outros.</t>
  </si>
  <si>
    <t>23.</t>
  </si>
  <si>
    <t>Estão disponíveis no sítio eletrônico institucional do Município as normas sobre uso e ocupação do solo?</t>
  </si>
  <si>
    <t>Estão disponíveis no sítio eletrônico institucional do Município os Códigos de Obras e de Posturas?</t>
  </si>
  <si>
    <t>24.</t>
  </si>
  <si>
    <r>
      <t xml:space="preserve">Estão disponíveis no sítio eletrônico institucional do Município as legislações ambientais </t>
    </r>
    <r>
      <rPr>
        <b/>
        <sz val="11"/>
        <color theme="1"/>
        <rFont val="Calibri"/>
        <family val="2"/>
        <scheme val="minor"/>
      </rPr>
      <t>estaduais</t>
    </r>
    <r>
      <rPr>
        <sz val="11"/>
        <color theme="1"/>
        <rFont val="Calibri"/>
        <family val="2"/>
        <scheme val="minor"/>
      </rPr>
      <t xml:space="preserve"> incidentes na área objeto do TAGP?</t>
    </r>
  </si>
  <si>
    <t>25.</t>
  </si>
  <si>
    <r>
      <t xml:space="preserve">Estão disponíveis no sítio eletrônico institucional do Município as legislações ambientais </t>
    </r>
    <r>
      <rPr>
        <b/>
        <sz val="11"/>
        <color theme="1"/>
        <rFont val="Calibri"/>
        <family val="2"/>
        <scheme val="minor"/>
      </rPr>
      <t>municipais</t>
    </r>
    <r>
      <rPr>
        <sz val="11"/>
        <color theme="1"/>
        <rFont val="Calibri"/>
        <family val="2"/>
        <scheme val="minor"/>
      </rPr>
      <t xml:space="preserve"> incidentes na área objeto do TAGP?</t>
    </r>
  </si>
  <si>
    <t>26.</t>
  </si>
  <si>
    <t>27.</t>
  </si>
  <si>
    <t>28.</t>
  </si>
  <si>
    <t>O prazo estipulado pelo TAGP é de até 5 (cinco) dias após a substituição.</t>
  </si>
  <si>
    <t>ESPECIFICAÇÕES DAS PRAIAS SITUADAS NA ÁREA OBJETO DO TAGP</t>
  </si>
  <si>
    <t>Informe as extensões das praias sob gestão municipal abaixo:</t>
  </si>
  <si>
    <t>Informe os nomes das praias sob gestão municipal abaixo:</t>
  </si>
  <si>
    <t>Plano de ordenamento é um instrumento não previsto na legislação brasileira que busca zonear a praia terrestre ou aquática, destinando áreas específicas</t>
  </si>
  <si>
    <t>para determinadas atividades, impondo normas com relação à publicidade e ao comércio, dentre outras questões que melhoram o espaço público das praias.</t>
  </si>
  <si>
    <t>A praia possui limpeza mecânica?</t>
  </si>
  <si>
    <t>Qual é a classificação predominante de balneabilidade na praia?</t>
  </si>
  <si>
    <t>Qual a largura média da faixa de areia nesta praia?</t>
  </si>
  <si>
    <t>Nome da praia:</t>
  </si>
  <si>
    <t>A praia possui trecho de Área de Preservação Permanente (APP)?</t>
  </si>
  <si>
    <t>L</t>
  </si>
  <si>
    <t>Se sim, houve atualização no portal de serviços da SPU na internet conforme o prazo estipulado pelo TAGP?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M</t>
  </si>
  <si>
    <t>N</t>
  </si>
  <si>
    <t>O</t>
  </si>
  <si>
    <t>P</t>
  </si>
  <si>
    <t>Q</t>
  </si>
  <si>
    <t>R</t>
  </si>
  <si>
    <t>S</t>
  </si>
  <si>
    <t>T</t>
  </si>
  <si>
    <t>29.</t>
  </si>
  <si>
    <t>30.</t>
  </si>
  <si>
    <t>A praia possui acesso para pedestres?</t>
  </si>
  <si>
    <t>Se sim, especifique a seguir a quantidade de acessos para pedestres:</t>
  </si>
  <si>
    <t xml:space="preserve">Se há outros tipos de estruturas de proteção às APPs, especifique abaixo: </t>
  </si>
  <si>
    <t>A praia possui acesso para veículos de resgate?</t>
  </si>
  <si>
    <t>Se sim, especifique a seguir a quantidade de acessos na praia para veículos de resgate:</t>
  </si>
  <si>
    <t>A praia possui guarda-vidas?</t>
  </si>
  <si>
    <t>Se sim, informe a seguir a distância entre as bases operacionais:</t>
  </si>
  <si>
    <t>Qual a frequência da presença dos guarda-vidas nesta praia?</t>
  </si>
  <si>
    <t xml:space="preserve">Há banheiros públicos na área objeto do TAGP? </t>
  </si>
  <si>
    <t>Se sim, especifique a seguir o equipamento utilizado:</t>
  </si>
  <si>
    <t>A praia possui informações sobre o ambiente, uso responsável e segurança?</t>
  </si>
  <si>
    <r>
      <rPr>
        <b/>
        <i/>
        <sz val="10"/>
        <color theme="1"/>
        <rFont val="Calibri"/>
        <family val="2"/>
        <scheme val="minor"/>
      </rPr>
      <t>Classe A:</t>
    </r>
    <r>
      <rPr>
        <i/>
        <sz val="10"/>
        <color theme="1"/>
        <rFont val="Calibri"/>
        <family val="2"/>
        <scheme val="minor"/>
      </rPr>
      <t xml:space="preserve"> baixíssima ocupação, com paisagens com alto grau de originalidade e baixo potencial de poluição, podendo incluir orlas de interesse especial.</t>
    </r>
  </si>
  <si>
    <r>
      <rPr>
        <b/>
        <i/>
        <sz val="10"/>
        <color theme="1"/>
        <rFont val="Calibri"/>
        <family val="2"/>
        <scheme val="minor"/>
      </rPr>
      <t>Classe C:</t>
    </r>
    <r>
      <rPr>
        <i/>
        <sz val="10"/>
        <color theme="1"/>
        <rFont val="Calibri"/>
        <family val="2"/>
        <scheme val="minor"/>
      </rPr>
      <t xml:space="preserve"> apresenta médio a alto adensamento de construções e populações residentes,com paisagens antropizadas, multiplicidade de usos e alto potencial de</t>
    </r>
  </si>
  <si>
    <t>A praia possui algum tipo de certificação de qualidade?</t>
  </si>
  <si>
    <t>Se sim, especifique a seguir esta certificação:</t>
  </si>
  <si>
    <t>A praia possui análises de balneabilidade?</t>
  </si>
  <si>
    <r>
      <t xml:space="preserve">Qual a estimativa do número de usuários/banhistas na praia em um dia na </t>
    </r>
    <r>
      <rPr>
        <b/>
        <sz val="11"/>
        <color theme="1"/>
        <rFont val="Calibri"/>
        <family val="2"/>
        <scheme val="minor"/>
      </rPr>
      <t>baixa temporada</t>
    </r>
    <r>
      <rPr>
        <sz val="11"/>
        <color theme="1"/>
        <rFont val="Calibri"/>
        <family val="2"/>
        <scheme val="minor"/>
      </rPr>
      <t>?</t>
    </r>
  </si>
  <si>
    <r>
      <t xml:space="preserve">Qual a estimativa do número de usuários/banhistas na praia em um dia na </t>
    </r>
    <r>
      <rPr>
        <b/>
        <sz val="11"/>
        <color theme="1"/>
        <rFont val="Calibri"/>
        <family val="2"/>
        <scheme val="minor"/>
      </rPr>
      <t>alta temporada</t>
    </r>
    <r>
      <rPr>
        <sz val="11"/>
        <color theme="1"/>
        <rFont val="Calibri"/>
        <family val="2"/>
        <scheme val="minor"/>
      </rPr>
      <t>?</t>
    </r>
  </si>
  <si>
    <t>Pouco densa, geralmente recebe equipamentos de alta categoria. Praias comumente de pequeno porte e beleza intensa.</t>
  </si>
  <si>
    <t>Densidade ocupacional média, permitindo maior flexibilidade na ocupação da área.</t>
  </si>
  <si>
    <t>Praias destinadas à ocupação em massa. Geralmente possuem grandes extensões e estão localizadas nas proximidades de grandes centros urbanos.</t>
  </si>
  <si>
    <t>Há presença de atividades em dissonância com o uso público da praia?</t>
  </si>
  <si>
    <t>Por exemplo, estacionamento para veículos sobre a faixa de areia, dunas e/ou vegetação de restinga, ocupação não regulamentada da faixa de</t>
  </si>
  <si>
    <t>areia por mesas e cadeiras de terceiros, uso da praia por ambulantes e/ou quiosques não autorizados, dentre outros.</t>
  </si>
  <si>
    <t>Se sim, informe abaixo quais são estas atividades:</t>
  </si>
  <si>
    <t>Indique o número de demolições realizadas neste ano na área objeto do TAGP:</t>
  </si>
  <si>
    <t>Indique o número de remoções realizadas neste ano na área objeto do TAGP:</t>
  </si>
  <si>
    <r>
      <rPr>
        <b/>
        <i/>
        <sz val="10"/>
        <color theme="1"/>
        <rFont val="Calibri"/>
        <family val="2"/>
        <scheme val="minor"/>
      </rPr>
      <t>Classe B:</t>
    </r>
    <r>
      <rPr>
        <i/>
        <sz val="10"/>
        <color theme="1"/>
        <rFont val="Calibri"/>
        <family val="2"/>
        <scheme val="minor"/>
      </rPr>
      <t xml:space="preserve"> orlas que apresentam de baixo a médio adensamento de construções e população residente, com indícios de ocupação recente, paisagens parcialmente</t>
    </r>
  </si>
  <si>
    <t>O Município possui espaço de fácil acesso para reclamações e denúncias referentes à área objeto do TAGP?</t>
  </si>
  <si>
    <t>A área objeto do TAGP possui fiscalização relacionada ao seu cumprimento?</t>
  </si>
  <si>
    <t>Se sim, especifique a seguir quais são estas ações:</t>
  </si>
  <si>
    <t xml:space="preserve">Se sim, especifique abaixo os tipos de APPs presentes e suas áreas aproximadas em m²: </t>
  </si>
  <si>
    <t>Qual o tipo de coleta de resíduos sólidos existente na área objeto do TAGP?</t>
  </si>
  <si>
    <t>Qual a periodicidade da coleta de resíduos sólidos na área objeto do TAGP?</t>
  </si>
  <si>
    <t>Qual o volume comportado por cada lixeira utilizada nesta praia?</t>
  </si>
  <si>
    <t>Qual a densidade de ocupação média da faixa de areia nesta praia durante a alta temporada?</t>
  </si>
  <si>
    <r>
      <rPr>
        <b/>
        <i/>
        <sz val="10"/>
        <color theme="1"/>
        <rFont val="Calibri"/>
        <family val="2"/>
        <scheme val="minor"/>
      </rPr>
      <t>Categoria A:</t>
    </r>
    <r>
      <rPr>
        <i/>
        <sz val="10"/>
        <color theme="1"/>
        <rFont val="Calibri"/>
        <family val="2"/>
        <scheme val="minor"/>
      </rPr>
      <t xml:space="preserve"> acima de 15m² por banhista.</t>
    </r>
  </si>
  <si>
    <r>
      <rPr>
        <b/>
        <i/>
        <sz val="10"/>
        <color theme="1"/>
        <rFont val="Calibri"/>
        <family val="2"/>
        <scheme val="minor"/>
      </rPr>
      <t>Categoria B:</t>
    </r>
    <r>
      <rPr>
        <i/>
        <sz val="10"/>
        <color theme="1"/>
        <rFont val="Calibri"/>
        <family val="2"/>
        <scheme val="minor"/>
      </rPr>
      <t xml:space="preserve"> de 6 a 15 m² por banhista.</t>
    </r>
  </si>
  <si>
    <t>Nome do Município/UF:</t>
  </si>
  <si>
    <t xml:space="preserve"> com terceiros na área objeto do TAGP?</t>
  </si>
  <si>
    <t>Informe abaixo qual o tipo de lixeira utilizada nesta praia.</t>
  </si>
  <si>
    <r>
      <t xml:space="preserve">Quantas reclamações e/ou denúncias foram </t>
    </r>
    <r>
      <rPr>
        <b/>
        <i/>
        <sz val="11"/>
        <color theme="1"/>
        <rFont val="Calibri"/>
        <family val="2"/>
        <scheme val="minor"/>
      </rPr>
      <t>recebidas</t>
    </r>
    <r>
      <rPr>
        <i/>
        <sz val="11"/>
        <color theme="1"/>
        <rFont val="Calibri"/>
        <family val="2"/>
        <scheme val="minor"/>
      </rPr>
      <t xml:space="preserve"> neste ano?</t>
    </r>
  </si>
  <si>
    <r>
      <t xml:space="preserve">Quantas reclamações e/ou denúncias foram </t>
    </r>
    <r>
      <rPr>
        <b/>
        <i/>
        <sz val="11"/>
        <color theme="1"/>
        <rFont val="Calibri"/>
        <family val="2"/>
        <scheme val="minor"/>
      </rPr>
      <t>respondidas</t>
    </r>
    <r>
      <rPr>
        <i/>
        <sz val="11"/>
        <color theme="1"/>
        <rFont val="Calibri"/>
        <family val="2"/>
        <scheme val="minor"/>
      </rPr>
      <t xml:space="preserve"> neste ano?</t>
    </r>
  </si>
  <si>
    <t xml:space="preserve">Se há outros tipos de frequência, especifique abaixo: </t>
  </si>
  <si>
    <t xml:space="preserve">Se há outros tipos de periodicidade, especifique abaixo: </t>
  </si>
  <si>
    <r>
      <rPr>
        <b/>
        <i/>
        <sz val="10"/>
        <color theme="1"/>
        <rFont val="Calibri"/>
        <family val="2"/>
        <scheme val="minor"/>
      </rPr>
      <t>Categoria C:</t>
    </r>
    <r>
      <rPr>
        <i/>
        <sz val="10"/>
        <color theme="1"/>
        <rFont val="Calibri"/>
        <family val="2"/>
        <scheme val="minor"/>
      </rPr>
      <t xml:space="preserve"> até 5 m² por banhista.</t>
    </r>
  </si>
  <si>
    <t>32.</t>
  </si>
  <si>
    <r>
      <t xml:space="preserve">Nota </t>
    </r>
    <r>
      <rPr>
        <i/>
        <sz val="10"/>
        <color theme="1"/>
        <rFont val="Calibri"/>
        <family val="2"/>
        <scheme val="minor"/>
      </rPr>
      <t>(EMBRATUR, 1975)</t>
    </r>
    <r>
      <rPr>
        <b/>
        <i/>
        <sz val="10"/>
        <color theme="1"/>
        <rFont val="Calibri"/>
        <family val="2"/>
        <scheme val="minor"/>
      </rPr>
      <t>:</t>
    </r>
  </si>
  <si>
    <r>
      <t xml:space="preserve">Nota </t>
    </r>
    <r>
      <rPr>
        <i/>
        <sz val="10"/>
        <color theme="1"/>
        <rFont val="Calibri"/>
        <family val="2"/>
        <scheme val="minor"/>
      </rPr>
      <t>(MMA, 2006)</t>
    </r>
    <r>
      <rPr>
        <b/>
        <i/>
        <sz val="10"/>
        <color theme="1"/>
        <rFont val="Calibri"/>
        <family val="2"/>
        <scheme val="minor"/>
      </rPr>
      <t>:</t>
    </r>
  </si>
  <si>
    <t>AMBIENTAL</t>
  </si>
  <si>
    <t>INFRAESTRUTURA, SERVIÇOS E EQUIPAMENTOS TURÍSTICOS</t>
  </si>
  <si>
    <t>ACESSO PÚBLICO</t>
  </si>
  <si>
    <t>ESPECIFICAÇÕES DO MUNICÍPIO</t>
  </si>
  <si>
    <t>TRANSPARÊNCIA DA GESTÃO E TRATAMENTO DE RECLAMAÇÕES DOS USUÁRIOS</t>
  </si>
  <si>
    <t>O Município realiza alguma ação para melhoria na qualidade da água para banho desta praia?</t>
  </si>
  <si>
    <t>Data de assinatura do Termo de Adesão à Gestão de Praias (TAGP):</t>
  </si>
  <si>
    <t>Por exemplo: articulação entre o Plano de Gestão Integrada da Orla - PGI, o Plano Municipal de Gerenciamento Costeiro - PMGC , o Zoneamento Ecológico-Econômico</t>
  </si>
  <si>
    <t>Nome do(a) atual Prefeito(a) Municipal:</t>
  </si>
  <si>
    <t>Nome do(a) atual Gestor(a) Substituto(a) Municipal de Utilização de Praias:</t>
  </si>
  <si>
    <t>Houve substituição do(a) Gestor(a) Titular e/ou Substituto(a) neste ano?</t>
  </si>
  <si>
    <t>Nome do(a) atual Gestor(a) Titular Municipal de Utilização de Praias:</t>
  </si>
  <si>
    <t>Está disponível no sítio eletrônico institucional do Município o Plano de gestão local de ordenamento da orla, ou o Plano de Gestão Integrada</t>
  </si>
  <si>
    <t xml:space="preserve"> do Projeto Orla?</t>
  </si>
  <si>
    <t>Estão disponíveis no sítio eletrônico institucional do Município os contratos e termos vigentes firmados com terceiros na área objeto do TAGP?</t>
  </si>
  <si>
    <t>Estão disponíveis no sítio eletrônico institucional do Município as licenças ambientais referentes aos contratos e termos vigentes firmados</t>
  </si>
  <si>
    <r>
      <t xml:space="preserve">Nota </t>
    </r>
    <r>
      <rPr>
        <i/>
        <sz val="10"/>
        <color theme="1"/>
        <rFont val="Calibri"/>
        <family val="2"/>
        <scheme val="minor"/>
      </rPr>
      <t>(Código Florestal - Lei n.º 12.651/2012)</t>
    </r>
    <r>
      <rPr>
        <b/>
        <i/>
        <sz val="10"/>
        <color theme="1"/>
        <rFont val="Calibri"/>
        <family val="2"/>
        <scheme val="minor"/>
      </rPr>
      <t>:</t>
    </r>
  </si>
  <si>
    <t xml:space="preserve">Para os efeitos desta lei, entende-se por APP a área protegida, coberta ou não por vegetação nativa, com a função ambiental de preservar os recursos hídricos, </t>
  </si>
  <si>
    <t>A praia possui acesso para portadores de necessidades especiais?</t>
  </si>
  <si>
    <t>Se sim, especifique a seguir a quantidade de acessos para portadores de necessidades especiais:</t>
  </si>
  <si>
    <t>A praia possui estruturas de apoio às atividades de pesca artesanal?</t>
  </si>
  <si>
    <t>Se sim, especifique a seguir a quantidade:</t>
  </si>
  <si>
    <t>33.</t>
  </si>
  <si>
    <t>34.</t>
  </si>
  <si>
    <t>Se sim, especifique a seguir a quantidade de irregularidades:</t>
  </si>
  <si>
    <t>O Município já aderiu ao Projeto Orla?</t>
  </si>
  <si>
    <t>Se sim, especifique a baixo:</t>
  </si>
  <si>
    <t>Qual o tipo de orla predominante nesta praia?</t>
  </si>
  <si>
    <t xml:space="preserve">Descreva abaixo o tipo de acesso: </t>
  </si>
  <si>
    <t>Se sim, especifique abaixo o tipo de estrutura presente:</t>
  </si>
  <si>
    <t>As informações de balneabilidade são disponibilizadas na praia aos usuários?</t>
  </si>
  <si>
    <t>Se sim, especifique abaixo como é feita esta disponibilização:</t>
  </si>
  <si>
    <t>Se sim, especifique abaixo as informações sobre estas autorizações:</t>
  </si>
  <si>
    <t>Se sim, especifique abaixo as informações sobre estas construções:</t>
  </si>
  <si>
    <t>Se sim, especifique abaixo as informações sobre estas obras:</t>
  </si>
  <si>
    <t>Neste ano, foram realizadas obras de infraestrutura urbana, turística ou de interesse social na área objeto do TAGP desta praia?</t>
  </si>
  <si>
    <t>Se sim, especifique abaixo os tipos de atividade:</t>
  </si>
  <si>
    <t>Se sim, especifique abaixo as informações sobre estas cessões:</t>
  </si>
  <si>
    <t>Há exploração de publicidade na área objeto do TAGP desta praia?</t>
  </si>
  <si>
    <t>Se sim, especifique abaixo as informações sobre estas ações:</t>
  </si>
  <si>
    <t>Neste ano, foram apontadas irregularidades pela SPU a nível federal ou estadual na área objeto do TAGP desta praia?</t>
  </si>
  <si>
    <t>Especifique abaixo os tipos de irregularidades:</t>
  </si>
  <si>
    <r>
      <t xml:space="preserve">Especifique a seguir a quantidade de irregularidades </t>
    </r>
    <r>
      <rPr>
        <b/>
        <i/>
        <sz val="11"/>
        <color theme="1"/>
        <rFont val="Calibri"/>
        <family val="2"/>
        <scheme val="minor"/>
      </rPr>
      <t>que foram corrigidas e/ou adequadas</t>
    </r>
    <r>
      <rPr>
        <i/>
        <sz val="11"/>
        <color theme="1"/>
        <rFont val="Calibri"/>
        <family val="2"/>
        <scheme val="minor"/>
      </rPr>
      <t xml:space="preserve">: </t>
    </r>
  </si>
  <si>
    <r>
      <t xml:space="preserve">Especifique os tipos de irregularidades </t>
    </r>
    <r>
      <rPr>
        <b/>
        <i/>
        <sz val="11"/>
        <color theme="1"/>
        <rFont val="Calibri"/>
        <family val="2"/>
        <scheme val="minor"/>
      </rPr>
      <t>que foram corrigidas e/ou adequadas</t>
    </r>
    <r>
      <rPr>
        <i/>
        <sz val="11"/>
        <color theme="1"/>
        <rFont val="Calibri"/>
        <family val="2"/>
        <scheme val="minor"/>
      </rPr>
      <t>:</t>
    </r>
  </si>
  <si>
    <t>Indique o beneficiado.</t>
  </si>
  <si>
    <t>Constam nomes, símbolos ou</t>
  </si>
  <si>
    <t>imagens que caracterizem promoção</t>
  </si>
  <si>
    <t>pessoal de autoridade, servidores públicos</t>
  </si>
  <si>
    <t>ou qualquer outra pessoa jurídica?</t>
  </si>
  <si>
    <t>Tem caráter educativo,</t>
  </si>
  <si>
    <t>informativo ou de</t>
  </si>
  <si>
    <t>orientação social?</t>
  </si>
  <si>
    <t>Pactuado no Plano de Gestão</t>
  </si>
  <si>
    <t>Integrada da Orla Marítima?</t>
  </si>
  <si>
    <r>
      <t>Responda:</t>
    </r>
    <r>
      <rPr>
        <i/>
        <sz val="9"/>
        <color theme="1"/>
        <rFont val="Calibri"/>
        <family val="2"/>
        <scheme val="minor"/>
      </rPr>
      <t xml:space="preserve"> "Sim" ou "Não".</t>
    </r>
  </si>
  <si>
    <r>
      <t>Responda:</t>
    </r>
    <r>
      <rPr>
        <i/>
        <sz val="9"/>
        <color theme="1"/>
        <rFont val="Calibri"/>
        <family val="2"/>
        <scheme val="minor"/>
      </rPr>
      <t xml:space="preserve"> "Sim" ou</t>
    </r>
  </si>
  <si>
    <t>"Não".</t>
  </si>
  <si>
    <r>
      <t>Responda:</t>
    </r>
    <r>
      <rPr>
        <i/>
        <sz val="9"/>
        <color theme="1"/>
        <rFont val="Calibri"/>
        <family val="2"/>
        <scheme val="minor"/>
      </rPr>
      <t xml:space="preserve"> "PF - Pessoa Física", </t>
    </r>
  </si>
  <si>
    <t>"PJ - Pessoa Jurídica" ou "OP -</t>
  </si>
  <si>
    <t>Órgão Público".</t>
  </si>
  <si>
    <t>Finalidade</t>
  </si>
  <si>
    <t>Beneficiado</t>
  </si>
  <si>
    <t>Número da cessão de uso</t>
  </si>
  <si>
    <t>Duração</t>
  </si>
  <si>
    <t>Pemissão gratuita (G) ou onerosa (O)?</t>
  </si>
  <si>
    <t>Obra</t>
  </si>
  <si>
    <t>Quantidade</t>
  </si>
  <si>
    <t>Número de aprovação da SPU</t>
  </si>
  <si>
    <t>Construções</t>
  </si>
  <si>
    <t>Estrutura</t>
  </si>
  <si>
    <t>Que tipo de estrutura existe para proteger as Áreas de Preservação Permanente (APPs) do pisoteamento</t>
  </si>
  <si>
    <t>por pedestres, ambulantes e demais usuários?</t>
  </si>
  <si>
    <t>pública, dentre outros na área objeto do TAGP desta praia?</t>
  </si>
  <si>
    <t>Neste ano, o Município autorizou a construção de infraestruturas, tais como: banheiros, centros de visitantes, biblioteca</t>
  </si>
  <si>
    <t>Houve cessão de uso da praia aos Estados, entidades sem fins lucrativos das áreas de educação, cultura, assistência social ou saúde</t>
  </si>
  <si>
    <t>e às pessoas físicas ou jurídicas, em se tratando de interesse público ou social ou de aproveitamento econômico de interesse nacional?</t>
  </si>
  <si>
    <t>35.</t>
  </si>
  <si>
    <t>36.</t>
  </si>
  <si>
    <t>Se sim, especifique abaixo o local, telefone e/ou e-mail e os responsáveis por atender a estas reclamações e denúncias:</t>
  </si>
  <si>
    <r>
      <t xml:space="preserve">Se sim, informe abaixo o </t>
    </r>
    <r>
      <rPr>
        <sz val="11"/>
        <color theme="1"/>
        <rFont val="Calibri"/>
        <family val="2"/>
        <scheme val="minor"/>
      </rPr>
      <t>link</t>
    </r>
    <r>
      <rPr>
        <i/>
        <sz val="11"/>
        <color theme="1"/>
        <rFont val="Calibri"/>
        <family val="2"/>
        <scheme val="minor"/>
      </rPr>
      <t xml:space="preserve"> específico no qual estes documentos estão disponibilizados:</t>
    </r>
  </si>
  <si>
    <t>U</t>
  </si>
  <si>
    <t>V</t>
  </si>
  <si>
    <t>W</t>
  </si>
  <si>
    <t>Y</t>
  </si>
  <si>
    <t>X</t>
  </si>
  <si>
    <t>Z</t>
  </si>
  <si>
    <t>AA</t>
  </si>
  <si>
    <t>AB</t>
  </si>
  <si>
    <t>AC</t>
  </si>
  <si>
    <t>AD</t>
  </si>
  <si>
    <r>
      <t xml:space="preserve">Se sim, informe abaixo o </t>
    </r>
    <r>
      <rPr>
        <sz val="11"/>
        <rFont val="Calibri"/>
        <family val="2"/>
        <scheme val="minor"/>
      </rPr>
      <t>link</t>
    </r>
    <r>
      <rPr>
        <i/>
        <sz val="11"/>
        <rFont val="Calibri"/>
        <family val="2"/>
        <scheme val="minor"/>
      </rPr>
      <t xml:space="preserve"> específico no qual estão disponibilizados os </t>
    </r>
    <r>
      <rPr>
        <b/>
        <i/>
        <sz val="11"/>
        <rFont val="Calibri"/>
        <family val="2"/>
        <scheme val="minor"/>
      </rPr>
      <t>editais e resultados de licitações públicas para o ano avaliado</t>
    </r>
    <r>
      <rPr>
        <i/>
        <sz val="11"/>
        <rFont val="Calibri"/>
        <family val="2"/>
        <scheme val="minor"/>
      </rPr>
      <t>:</t>
    </r>
  </si>
  <si>
    <r>
      <rPr>
        <b/>
        <i/>
        <sz val="10"/>
        <rFont val="Calibri"/>
        <family val="2"/>
        <scheme val="minor"/>
      </rPr>
      <t>Má:</t>
    </r>
    <r>
      <rPr>
        <i/>
        <sz val="10"/>
        <rFont val="Calibri"/>
        <family val="2"/>
        <scheme val="minor"/>
      </rPr>
      <t xml:space="preserve"> praias classificadas como impróprias em porcentagem de tempo igual ou superior a 50% do ano.</t>
    </r>
  </si>
  <si>
    <r>
      <rPr>
        <b/>
        <i/>
        <sz val="10"/>
        <rFont val="Calibri"/>
        <family val="2"/>
        <scheme val="minor"/>
      </rPr>
      <t>Regular:</t>
    </r>
    <r>
      <rPr>
        <i/>
        <sz val="10"/>
        <rFont val="Calibri"/>
        <family val="2"/>
        <scheme val="minor"/>
      </rPr>
      <t xml:space="preserve"> praias classificadas como impróprias em porcentagem inferior a 50% do ano.</t>
    </r>
  </si>
  <si>
    <r>
      <rPr>
        <b/>
        <i/>
        <sz val="10"/>
        <rFont val="Calibri"/>
        <family val="2"/>
        <scheme val="minor"/>
      </rPr>
      <t>Boa:</t>
    </r>
    <r>
      <rPr>
        <i/>
        <sz val="10"/>
        <rFont val="Calibri"/>
        <family val="2"/>
        <scheme val="minor"/>
      </rPr>
      <t xml:space="preserve"> praias próprias em 100% do ano, exceto as classificadas como excelentes em 100% do ano.</t>
    </r>
  </si>
  <si>
    <r>
      <rPr>
        <b/>
        <i/>
        <sz val="10"/>
        <rFont val="Calibri"/>
        <family val="2"/>
        <scheme val="minor"/>
      </rPr>
      <t>Ótima:</t>
    </r>
    <r>
      <rPr>
        <i/>
        <sz val="10"/>
        <rFont val="Calibri"/>
        <family val="2"/>
        <scheme val="minor"/>
      </rPr>
      <t xml:space="preserve"> praias classificadas como excelentes 100% do ano.</t>
    </r>
  </si>
  <si>
    <r>
      <t xml:space="preserve">Nota </t>
    </r>
    <r>
      <rPr>
        <sz val="10"/>
        <rFont val="Calibri"/>
        <family val="2"/>
        <scheme val="minor"/>
      </rPr>
      <t>(CETESB)</t>
    </r>
    <r>
      <rPr>
        <b/>
        <sz val="10"/>
        <rFont val="Calibri"/>
        <family val="2"/>
        <scheme val="minor"/>
      </rPr>
      <t>:</t>
    </r>
  </si>
  <si>
    <t>O Município instituiu o Comitê Gestor da Orla, de que trata o inciso VI da Cláusula Terceira do TAGP?</t>
  </si>
  <si>
    <r>
      <t xml:space="preserve">O Município possui ou </t>
    </r>
    <r>
      <rPr>
        <sz val="11"/>
        <rFont val="Calibri"/>
        <family val="2"/>
        <scheme val="minor"/>
      </rPr>
      <t>já desenvolveu o</t>
    </r>
    <r>
      <rPr>
        <sz val="11"/>
        <color theme="1"/>
        <rFont val="Calibri"/>
        <family val="2"/>
        <scheme val="minor"/>
      </rPr>
      <t xml:space="preserve"> Plano de Gestão Integrada da Orla Marítima (PGI)?</t>
    </r>
  </si>
  <si>
    <t>O Plano de Gestão Integrada da Orla Marítima (PGI) é incorporado à legislação municipal?</t>
  </si>
  <si>
    <t>Se sim, especifique abaixo quais ações já foram implementadas:</t>
  </si>
  <si>
    <r>
      <t xml:space="preserve">Número de praias </t>
    </r>
    <r>
      <rPr>
        <b/>
        <sz val="11"/>
        <color theme="1"/>
        <rFont val="Calibri"/>
        <family val="2"/>
        <scheme val="minor"/>
      </rPr>
      <t>na área objeto do TAGP</t>
    </r>
    <r>
      <rPr>
        <sz val="11"/>
        <color theme="1"/>
        <rFont val="Calibri"/>
        <family val="2"/>
        <scheme val="minor"/>
      </rPr>
      <t>:</t>
    </r>
  </si>
  <si>
    <r>
      <t xml:space="preserve">Número </t>
    </r>
    <r>
      <rPr>
        <b/>
        <sz val="11"/>
        <color theme="1"/>
        <rFont val="Calibri"/>
        <family val="2"/>
        <scheme val="minor"/>
      </rPr>
      <t>total</t>
    </r>
    <r>
      <rPr>
        <sz val="11"/>
        <color theme="1"/>
        <rFont val="Calibri"/>
        <family val="2"/>
        <scheme val="minor"/>
      </rPr>
      <t xml:space="preserve"> de praias do Município:</t>
    </r>
  </si>
  <si>
    <t>31.</t>
  </si>
  <si>
    <t>Existem autorizações vigentes para a atuação de ambulantes na praia?</t>
  </si>
  <si>
    <t>Data de início e fim da permanência na praia</t>
  </si>
  <si>
    <t>Quantidade de autorizações deste tipo na mesma autorização</t>
  </si>
  <si>
    <t>Número da permissão</t>
  </si>
  <si>
    <t>Número da autorização</t>
  </si>
  <si>
    <t>Quantidade de permissões deste tipo na mesma permissão</t>
  </si>
  <si>
    <t>Se sim, especifique abaixo as informações sobre estas permissões:</t>
  </si>
  <si>
    <r>
      <t xml:space="preserve">Neste ano, o Município permitiu o uso desta praia, área de bem de uso comum do povo, </t>
    </r>
    <r>
      <rPr>
        <b/>
        <sz val="11"/>
        <color theme="1"/>
        <rFont val="Calibri"/>
        <family val="2"/>
        <scheme val="minor"/>
      </rPr>
      <t>por estruturas como arenas ou palanques</t>
    </r>
  </si>
  <si>
    <r>
      <rPr>
        <b/>
        <sz val="11"/>
        <color theme="1"/>
        <rFont val="Calibri"/>
        <family val="2"/>
        <scheme val="minor"/>
      </rPr>
      <t>para a prática de esportes, apresentações, práticas religiosas ou similares</t>
    </r>
    <r>
      <rPr>
        <sz val="11"/>
        <color theme="1"/>
        <rFont val="Calibri"/>
        <family val="2"/>
        <scheme val="minor"/>
      </rPr>
      <t>?</t>
    </r>
  </si>
  <si>
    <r>
      <t xml:space="preserve">Neste ano, o Município autorizou o uso desta praia, área de bem de uso comum do povo, </t>
    </r>
    <r>
      <rPr>
        <b/>
        <sz val="11"/>
        <color theme="1"/>
        <rFont val="Calibri"/>
        <family val="2"/>
        <scheme val="minor"/>
      </rPr>
      <t>por estruturas móveis?</t>
    </r>
  </si>
  <si>
    <t>Por exemplo, tendas para aluguel de cadeiras e/ou guardas-sol, dentre outros.</t>
  </si>
  <si>
    <t>formato: "UF_município_número do indicador"</t>
  </si>
  <si>
    <t>37.</t>
  </si>
  <si>
    <t>38.</t>
  </si>
  <si>
    <r>
      <t xml:space="preserve">a. </t>
    </r>
    <r>
      <rPr>
        <b/>
        <i/>
        <sz val="11"/>
        <color theme="1"/>
        <rFont val="Calibri"/>
        <family val="2"/>
        <scheme val="minor"/>
      </rPr>
      <t>Data de instituição</t>
    </r>
    <r>
      <rPr>
        <i/>
        <sz val="11"/>
        <color theme="1"/>
        <rFont val="Calibri"/>
        <family val="2"/>
        <scheme val="minor"/>
      </rPr>
      <t xml:space="preserve"> do Comitê Gestor da Orla:</t>
    </r>
  </si>
  <si>
    <r>
      <t xml:space="preserve">b. </t>
    </r>
    <r>
      <rPr>
        <b/>
        <i/>
        <sz val="11"/>
        <color theme="1"/>
        <rFont val="Calibri"/>
        <family val="2"/>
        <scheme val="minor"/>
      </rPr>
      <t>Composição</t>
    </r>
    <r>
      <rPr>
        <i/>
        <sz val="11"/>
        <color theme="1"/>
        <rFont val="Calibri"/>
        <family val="2"/>
        <scheme val="minor"/>
      </rPr>
      <t xml:space="preserve"> do Comitê Gestor da Orla:</t>
    </r>
  </si>
  <si>
    <r>
      <t xml:space="preserve">c. </t>
    </r>
    <r>
      <rPr>
        <b/>
        <i/>
        <sz val="11"/>
        <color theme="1"/>
        <rFont val="Calibri"/>
        <family val="2"/>
        <scheme val="minor"/>
      </rPr>
      <t>Número de atas</t>
    </r>
    <r>
      <rPr>
        <i/>
        <sz val="11"/>
        <color theme="1"/>
        <rFont val="Calibri"/>
        <family val="2"/>
        <scheme val="minor"/>
      </rPr>
      <t xml:space="preserve"> do Comitê Gestor da Orla:</t>
    </r>
  </si>
  <si>
    <t>a. Data de adesão ao Projeto Orla:</t>
  </si>
  <si>
    <t>b. Nome do instrutor e/ou responsável:</t>
  </si>
  <si>
    <r>
      <t xml:space="preserve">a. Data do envio do PGI à </t>
    </r>
    <r>
      <rPr>
        <b/>
        <i/>
        <sz val="11"/>
        <color theme="1"/>
        <rFont val="Calibri"/>
        <family val="2"/>
        <scheme val="minor"/>
      </rPr>
      <t>Comissão Técnica Estadual</t>
    </r>
    <r>
      <rPr>
        <i/>
        <sz val="11"/>
        <color theme="1"/>
        <rFont val="Calibri"/>
        <family val="2"/>
        <scheme val="minor"/>
      </rPr>
      <t xml:space="preserve"> (CTE):</t>
    </r>
  </si>
  <si>
    <r>
      <t xml:space="preserve">b. Data do envio do PGI à </t>
    </r>
    <r>
      <rPr>
        <b/>
        <i/>
        <sz val="11"/>
        <color theme="1"/>
        <rFont val="Calibri"/>
        <family val="2"/>
        <scheme val="minor"/>
      </rPr>
      <t>Comissão Nacional</t>
    </r>
    <r>
      <rPr>
        <i/>
        <sz val="11"/>
        <color theme="1"/>
        <rFont val="Calibri"/>
        <family val="2"/>
        <scheme val="minor"/>
      </rPr>
      <t xml:space="preserve"> (CN):</t>
    </r>
  </si>
  <si>
    <r>
      <t xml:space="preserve">c. Data da </t>
    </r>
    <r>
      <rPr>
        <b/>
        <i/>
        <sz val="11"/>
        <color theme="1"/>
        <rFont val="Calibri"/>
        <family val="2"/>
        <scheme val="minor"/>
      </rPr>
      <t>Oficina I</t>
    </r>
    <r>
      <rPr>
        <i/>
        <sz val="11"/>
        <color theme="1"/>
        <rFont val="Calibri"/>
        <family val="2"/>
        <scheme val="minor"/>
      </rPr>
      <t xml:space="preserve"> do Projeto Orla:</t>
    </r>
  </si>
  <si>
    <r>
      <t xml:space="preserve">d. Data da </t>
    </r>
    <r>
      <rPr>
        <b/>
        <i/>
        <sz val="11"/>
        <color theme="1"/>
        <rFont val="Calibri"/>
        <family val="2"/>
        <scheme val="minor"/>
      </rPr>
      <t>Oficina II</t>
    </r>
    <r>
      <rPr>
        <i/>
        <sz val="11"/>
        <color theme="1"/>
        <rFont val="Calibri"/>
        <family val="2"/>
        <scheme val="minor"/>
      </rPr>
      <t xml:space="preserve"> do Projeto Orla:</t>
    </r>
  </si>
  <si>
    <t>c. Data da audiência pública em que o PGI foi legitimado:</t>
  </si>
  <si>
    <t>O Município possui Planta de Valores Genéricos (PVG)?</t>
  </si>
  <si>
    <t>Qual a periodicidade das análises de balneabilidade nesta praia?</t>
  </si>
  <si>
    <t>Encaminhe um croqui simples da praia, por exemplo, uma imagem com visualização aérea, contendo a localização das estruturas</t>
  </si>
  <si>
    <t>atuam nesta praia?</t>
  </si>
  <si>
    <t>O Município desenvolve ações de conscientização e capacitação sobre a problemática do Lixo no Mar para os comerciantes que</t>
  </si>
  <si>
    <t>Se sim, descreva abaixo estas ações:</t>
  </si>
  <si>
    <t>39.</t>
  </si>
  <si>
    <t>40.</t>
  </si>
  <si>
    <t>MANUAL DE PREENCHIMENTO</t>
  </si>
  <si>
    <t>Conforme consta na Cláusula V, item b, do Termo de Adesão de Gestão de Praias (TAGP), a prefeitura deve apresentar em até 1 (um) ano após a assinatura do TAGP, o primeiro relatório de gestão de praias marítimas urbanas.</t>
  </si>
  <si>
    <t>A Secretaria do Patrimônio da União (SPU) disponibiliza aqui o modelo de Relatório de Avaliação e Monitoramento da Gestão de Praias Marítimas Urbanas, com base em indicadores de qualificação da gestão pautados no TAGP e em boas práticas de Gestão de Praias.</t>
  </si>
  <si>
    <t>O Relatório consiste em uma planilha que deve ser preenchida pelo Gestor da Praia, auxiliado por outros departamentos e secretarias da Prefeitura. A planilha consta de indicadores de cumprimento do TAGP e de qualificação continuada sendo:</t>
  </si>
  <si>
    <t>1.   Uma aba de Informações Gerais do município;</t>
  </si>
  <si>
    <t>2.   Abas de informações de cada praia participante no TAGP. Estas abas terão o nome da praia preenchido automaticamente no momento que este nome seja digitado. Abas não utilizadas devem ser deixadas em branco.</t>
  </si>
  <si>
    <t>a.   Referente às informações gerais: UF_ NOME DO MUNICIPIO_número indicador</t>
  </si>
  <si>
    <r>
      <rPr>
        <b/>
        <i/>
        <sz val="10"/>
        <color rgb="FF000000"/>
        <rFont val="Calibri"/>
        <family val="2"/>
        <scheme val="minor"/>
      </rPr>
      <t>Nota:</t>
    </r>
    <r>
      <rPr>
        <i/>
        <sz val="10"/>
        <color rgb="FF000000"/>
        <rFont val="Calibri"/>
        <family val="2"/>
        <scheme val="minor"/>
      </rPr>
      <t xml:space="preserve"> ao abrir a planilha clique “habilitar Macros” para que todas as funções sejam ativadas.</t>
    </r>
  </si>
  <si>
    <t>•      Se o documento a ser anexado for um texto deve ser enviado, preferencialmente, no formato PDF.</t>
  </si>
  <si>
    <t>•      Se o documento a ser anexado for uma imagem/foto dever ser enviado, preferencialmente, no formato JPEG.</t>
  </si>
  <si>
    <t>Nas questões que solicitam informações em formato de tabela, se o espaço não for suficiente, enviar documento adicional com as mesmas informações solicitadas, com nome do arquivo: UF_ NOME DO MUNICIPIO_NOME DA PRAIA_número indicador.</t>
  </si>
  <si>
    <t>b.   Referente a cada praia: UF_ NOME DO MUNICIPIO_NOME DA PRAIA_número indicador</t>
  </si>
  <si>
    <t>O município deverá preencher a planilha com o melhor conhecimento disponível, responsabilizando-se pela veracidade das informações apresentadas. Nos espaços que permitem escrita (palavras ou números) existem explicações de preenchimento, tais como: exemplos, limite de caracteres, formato, etc. Basta clicar na célula correspondente e uma nota aparecerá com as informações pertinentes.</t>
  </si>
  <si>
    <t>ESTE MODELO DE RELATÓRIO FOI DESENVOLVIDO PELO LABORATÓRIO DE GESTÃO COSTEIRA INTEGRADA (LAGECI/UFSC), PELO GRUPO DE AÇÕES INTEGRADAS EM</t>
  </si>
  <si>
    <t xml:space="preserve"> GERENCIAMENTO COSTEIRO (GAIGERCO/FURG) E PELO LABORATÓRIO DE ECOLOGIA E GERENCIAMENTO DE ECOSSISTEMAS COSTEIROS E ESTUARINOS (LEGECE/UFPE),</t>
  </si>
  <si>
    <t>ATENDENDO AO TERMO DE EXECUÇÃO DESCENTRALIZADA SPU 01/2018 (D.O.U DE 24/09/2018 | EDIÇÃO: 184 | SEÇÃO: 3 | PÁGINA: 114).</t>
  </si>
  <si>
    <t>O Município já implementou alguma das ações previstas no Plano de Gestão Integrada da Orla Marítima (PGI)?</t>
  </si>
  <si>
    <t>Se sim, informe o número de fiscais que atuam na área objeto do TAGP:</t>
  </si>
  <si>
    <t>Qual a sua avaliação sobre a quantidade de fiscais que atuam na área objeto do TAGP?</t>
  </si>
  <si>
    <t>Este sítio eletrônico diz respeito à página em que o Município disponibiliza o registro dos documentos citados no inciso V da cláusula terceira da</t>
  </si>
  <si>
    <t>Portaria Nº 44, de 31 de maio de 2019</t>
  </si>
  <si>
    <t>O Município permite a exploração econômica das praias objetos do TAGP por comércio ambulante?</t>
  </si>
  <si>
    <t>O Município permite a exploração econômica das praias objetos do TAGP por comércio em quiosques, tendas, barracas de praia, bares</t>
  </si>
  <si>
    <t>e similares durante a temporada?</t>
  </si>
  <si>
    <t>Há Unidade(s) de Conservação (UC) no entorno de até 3 km da praia?</t>
  </si>
  <si>
    <t>Se sim, informe a seguir a quantidade de UCs:</t>
  </si>
  <si>
    <t>Se sim, especifique abaixo as informações sobre cada UC:</t>
  </si>
  <si>
    <t>Nome da UC</t>
  </si>
  <si>
    <t>Categoria</t>
  </si>
  <si>
    <t>(conforme arts. 8º e 14º da Lei Nº 9.985/2000)</t>
  </si>
  <si>
    <t>Esfera de gestão</t>
  </si>
  <si>
    <t>(Federal, Estadual ou Municipal)</t>
  </si>
  <si>
    <t>Distância da praia (km)</t>
  </si>
  <si>
    <t>a paisagem, a estabilidade geológica e a biodiversidade, facilitar o fluxo gênico de fauna e flora, proteger o solo e assegurar o bem-estar das populações humanas,</t>
  </si>
  <si>
    <t>estabelecidas no art. 4º da referida Lei, como por exemplo restingas, como estabilizadoras de dunas, ou manguezais.</t>
  </si>
  <si>
    <t>Por exemplo, avisos, sinalizações, centro de informações turísticas, materiais digitais e/ou impressos, entre outros.</t>
  </si>
  <si>
    <t>A praia apresenta ou já apresentou processos de erosão costeira?</t>
  </si>
  <si>
    <t>Se sim, especifique a seguir a periodicidade e a área da praia mais atingida por estes processos erosivos:</t>
  </si>
  <si>
    <t>Se sim, especifique a seguir o número de pessoas afetadas por estes processos erosivos:</t>
  </si>
  <si>
    <t>Se sim, especifique a seguir o valor, em reais, dos danos materiais decorrentes destes processos erosivos:</t>
  </si>
  <si>
    <t>41.</t>
  </si>
  <si>
    <r>
      <t xml:space="preserve">Nesta praia, área de bem de uso comum do povo, existem </t>
    </r>
    <r>
      <rPr>
        <b/>
        <sz val="11"/>
        <color theme="1"/>
        <rFont val="Calibri"/>
        <family val="2"/>
        <scheme val="minor"/>
      </rPr>
      <t>quiosques e/ou barracas fixas ou estruturas similares?</t>
    </r>
  </si>
  <si>
    <t>Se sim, o Município autorizou estes usos?</t>
  </si>
  <si>
    <t>42.</t>
  </si>
  <si>
    <t>A praia recebeu algum financiamento para implantação de projetos urbanísticos e/ou turísticos?</t>
  </si>
  <si>
    <t>Se sim, especifique a seguir este(s) financiamento(s):</t>
  </si>
  <si>
    <t>43.</t>
  </si>
  <si>
    <t>Por favor, encaminhe um mapa esquemático da praia contendo os itens apontados neste questionário.</t>
  </si>
  <si>
    <t>com o título: "UF_nome do município_nome da praia_38"</t>
  </si>
  <si>
    <t>o título: "UF_nome município_nome da praia_38"</t>
  </si>
  <si>
    <t>com o título: "UF_nome do município_nome da praia_37"</t>
  </si>
  <si>
    <t>com o título: "UF_nome do município_nome da praia_35"</t>
  </si>
  <si>
    <t>"UF_nome do município_nome da praia_número do indicador"</t>
  </si>
  <si>
    <t>com o título: "UF_nome do município_nome da praia_34"</t>
  </si>
  <si>
    <t>com o título: "UF_nome do município_nome da praia_33"</t>
  </si>
  <si>
    <t>com o título: "UF_nome do município_nome da praia_32"</t>
  </si>
  <si>
    <t>com o título: "UF_nome do município_nome da praia_31"</t>
  </si>
  <si>
    <t>o título: "UF_nome do município_nome da praia_5"</t>
  </si>
  <si>
    <t>RELATÓRIO ANUAL DE GESTÃO DE PRAIAS MARÍTIMAS</t>
  </si>
  <si>
    <t>Algumas questões pedem informações complementares. Estas devem ser enviadas à SPU, no e-mail: nugep-spu@economia.gov.br, sempre colocando no nome do arquivo:</t>
  </si>
  <si>
    <t>Informações adicionais que sejam pertinentes ao melhor entendimento da gestão das praias no município pode ser enviadas ao e-mail: nugep-spu@economia.gov.br, no formato PDF e com o nome UF_ NOME DO MUNICIPIO.</t>
  </si>
  <si>
    <t>Se houver dúvidas e/ou necessitar maiores informações, contate a SPU pelo e-mail: nugep-spu@economia.gov.br</t>
  </si>
  <si>
    <t>Se sim, encaminhe a cópia do ato normativo que o instituiu via e-mail à SPU (nugep-spu@economia.gov.br) no</t>
  </si>
  <si>
    <t>Se sim, encaminhe o arquivo de comprovação via e-mail à SPU (nugep-spu@economia.gov.br) no</t>
  </si>
  <si>
    <t>Se sim, encaminhe a legislação na qual o PGI foi incorporado via e-mail à SPU (nugep-spu@economia.gov.br) no</t>
  </si>
  <si>
    <t>Se sim, encaminhe fotos de comprovação via e-mail à SPU (nugep-spu@economia.gov.br) com</t>
  </si>
  <si>
    <t>Encaminhe fotos de comprovação via e-mail à SPU (nugep-spu@economia.gov.br) com o título: "UF_nome do município_nome da praia_19"</t>
  </si>
  <si>
    <t>Se houver necessidade de mais espaço para preenchimento, encaminhe tabela com as mesmas informações via e-mail à SPU (nugep-spu@economia.gov.br)</t>
  </si>
  <si>
    <t>listadas nos indicadores 30 a 33 via e-mail à SPU (nugep-spu@economia.gov.br) com o título:</t>
  </si>
  <si>
    <t>Se sim, encaminhe fotos de comprovação das ações de publicidade existentes via e-mail à SPU (nugep-spu@economia.gov.br) com</t>
  </si>
  <si>
    <t>Envie via e-mail à SPU (nugep-spu@economia.gov.br) com o título: "UF_nome do município_nome da praia_43"</t>
  </si>
  <si>
    <t xml:space="preserve">SECRETARIA DO PATRIMÔNIO DA UNIÃO </t>
  </si>
  <si>
    <t xml:space="preserve">ITAJAÍ </t>
  </si>
  <si>
    <t>ROBISON JOSÉ COELHO</t>
  </si>
  <si>
    <t>JOSÉ VICTOR HENRIQUE PESSOA</t>
  </si>
  <si>
    <t xml:space="preserve">RODRIGO LUIZ FLAMIA </t>
  </si>
  <si>
    <t xml:space="preserve">Há placas indicativas da Defesa Civil, do INIS - Instituto Itajaí Sustentável e do Corpo de Bombeiros Militar de Santa Catarina.  Há, ainda, placas indicativas de leis locais ou de outras vedações, como proibição de acampamentos e fogueiras; e de serviços de distribuição de água (chuveiros) e de coleta de lixo. </t>
  </si>
  <si>
    <t xml:space="preserve">Ouvidoria Geral do Município. Site: https://servicos.itajai.sc.gov.br/servico/79-ouvidoria.html. Endereço: Rua Alberto Werner, 73, Itajaí. E-mail: ouvidoria@itajai.sc.gov.br. (47) 9 8819-0955. Aplicativo Conecta.í. </t>
  </si>
  <si>
    <t xml:space="preserve">O Plano Diretor de Itajaí (LCM n.º 449/2024) reconhece as praias, a título de exemplo, em seu art. 22, XIII, "[...] do município como fonte primária de desenvolvimento turístico municipal, compatibilizando os aspectos econômicos com o ambiental, mobilidade urbana e saneamento básico". O Código de Posturas (Lei n.º 2.734/1992), por outro lado, abrange as atividades ambulantes nos arts. 37 e seguintes. Há, também, a Instrução Normativa Conjunta SEDUH-INIS - 01/2022, que trata do uso e ocupação das Praias de Itajaí, dentre outras normas públicas aplicáveis. Obs.: Apesar de disponível, muitas pessoas optam por denúncias informais no âmbito dos órgãos envolvidos, as quais não ficam registradas no sistema. 
</t>
  </si>
  <si>
    <t xml:space="preserve">O Município permite a atividade por meio de autorização de uso. Está sendo confeccionada nova legislação, para adequação de tal procedimento. </t>
  </si>
  <si>
    <t xml:space="preserve">Atalaia </t>
  </si>
  <si>
    <t xml:space="preserve">Cabeçudas </t>
  </si>
  <si>
    <t>Brava</t>
  </si>
  <si>
    <t>ATALAIA</t>
  </si>
  <si>
    <t>CABEÇUDAS</t>
  </si>
  <si>
    <t>BRAVA</t>
  </si>
  <si>
    <t>https://praias.itajai.sc.gov.br/</t>
  </si>
  <si>
    <t>Instrutor: Marcus Polette; responsável: Francisco C. do Nascimento (à época);</t>
  </si>
  <si>
    <t>30/06; 01/07; e 08/07/2011</t>
  </si>
  <si>
    <t>04/08; 05/08; e 11/08/2011</t>
  </si>
  <si>
    <t>Não houve</t>
  </si>
  <si>
    <t>Parcialmente, pois o município não possui o PGI instituído</t>
  </si>
  <si>
    <t xml:space="preserve">P.N.M.ATALAIA </t>
  </si>
  <si>
    <t xml:space="preserve">PROTEÇÃO INTEGRAL  </t>
  </si>
  <si>
    <t>MUNICIPAL</t>
  </si>
  <si>
    <t>USO SUSTENTÁVEL</t>
  </si>
  <si>
    <t>APA ORLA</t>
  </si>
  <si>
    <t>APA SACO DA FAZENDA</t>
  </si>
  <si>
    <t xml:space="preserve">VEGETAÇÃO FIXADORA DE DUNAS – RESTINGA. APP DE CURSO DE ÁGUA, MARGEM DO RIO ITAJAÍ AÇU. </t>
  </si>
  <si>
    <t xml:space="preserve">NÃO. ESTÁ NA FASE PILOTO DO PROGRAMA DE CERTIFICAÇÃO BANDEIRA AZUL. </t>
  </si>
  <si>
    <t xml:space="preserve">CAMPANHAS/AÇÕES DE LIMPEZA DE PRAIAS, ENTREGA DE INFORMATIVOS/FOLDERS SOBRE A PROBELMÁTICA DOS RESÍDUOS E DO LIXO NO MAR; MONITORAMENTO DOS RESÍUDOS ENCONTRADOS NA FAIXA DE AREIA; PROGRAMA DE MONITORAMENTO DE MICROPLÁSTICO NA FAIXA DE AREIA. </t>
  </si>
  <si>
    <t xml:space="preserve">Há acessos com rampas em decks de madeira; acessos pavimentados em rampas; acessos não pavimentados em rampas </t>
  </si>
  <si>
    <t xml:space="preserve">Há pelo menos 1 (um) rampa (deck de madeira) com condições razoáveis de acessibilidade, apesar de não haver nenhum tipo de indicação ou placa com tal informação. </t>
  </si>
  <si>
    <t xml:space="preserve">Placas informativas. </t>
  </si>
  <si>
    <t>A frequência de Guarda-Vidas é anual, porém, nas temporadas de veraneio todos os postos estão abertos com efetivo máximo, sendo 12  ao todo.  Após esse período,  apenas 4 postos permanecem abertos anualmente. Sendo 1 posto na praia da Atalaia, 1 posto na praia de cabeçudas e 2 postos na praia brava.</t>
  </si>
  <si>
    <t>A limpeza da praia acontece de segunda-feira a sábado, com início de turno das 06h até 14h20 na baixa temporada e na alta temporada o serviço é realizado de domingo a domingo no mesmo horário.</t>
  </si>
  <si>
    <t>Lixeira para praia redonda ecológica fabricada toda em perfil de madeira plástica maciça - cor marrom, com capacidade de 100 litros;</t>
  </si>
  <si>
    <t>Não há limpeza mecanizada na praia. Utiliza-se somente um quadriciclo e eventualmente máquina para retirada de galharia oriunda das chuvas.</t>
  </si>
  <si>
    <t xml:space="preserve">Na temporada de veraneio, semanal; fora de temporada, mensal. </t>
  </si>
  <si>
    <t>X BOA</t>
  </si>
  <si>
    <t>Placas do IMA no local; e pelo portal  https://balneabilidade.ima.sc.gov.br/.</t>
  </si>
  <si>
    <t xml:space="preserve">P.N.M ATALAIA </t>
  </si>
  <si>
    <t xml:space="preserve">APA SACO DA FAZENDA </t>
  </si>
  <si>
    <t>PROTEÇÃO INTEGRAL</t>
  </si>
  <si>
    <t xml:space="preserve">VEGETAÇÃO FIXADORA DE DUNAS – RESTINGA; APP DE CURSO DE ÁGUA DO RIBEIRÃO CABEÇUDAS. </t>
  </si>
  <si>
    <t xml:space="preserve">SIM. CAMPANHAS/AÇÕES DE LIMPEZA DE PRAIAS, ENTREGA DE INFORMATIVOS/FOLDERS SOBRE A PROBELMÁTICA DOS RESÍDUOS E DO LIXO NO MAR. </t>
  </si>
  <si>
    <t xml:space="preserve">Há acessos com rampas e escadas de madeira, contabilizados como acessos. Em vários pontos, a calçada está em nível próximo ao início da faixa de areia, o que facilita o acesso dos usuários. </t>
  </si>
  <si>
    <t xml:space="preserve">FISCALIZAÇÃO PARA LIGAÇÃO DOS EFLUENTES DAS RESIDÊNCIAS NA REDE PÚBLICA COLETORA DE EFLUENTES. </t>
  </si>
  <si>
    <t>Categoria C</t>
  </si>
  <si>
    <t>Categoria B</t>
  </si>
  <si>
    <t xml:space="preserve">Comércio de alimentos e bebidas; comércio de acessórios e artigos de vestuário; aluguel de cadeiras e guarda-sol;  alugel de equipamentos recreativos e esportivos. </t>
  </si>
  <si>
    <t xml:space="preserve">P.N.M. ATALAIA </t>
  </si>
  <si>
    <t xml:space="preserve">PROTEÇÃO INTEGRAL </t>
  </si>
  <si>
    <t xml:space="preserve">MUNICIPAL </t>
  </si>
  <si>
    <t>PRIVADA</t>
  </si>
  <si>
    <t>RPPN BRAVA BEACH</t>
  </si>
  <si>
    <t xml:space="preserve">RPPN AROEIRA  </t>
  </si>
  <si>
    <t xml:space="preserve">VEGETAÇÃO FIXADORA DE DUNAS – RESTINGA; APP DE CURSO DE ÁGUA DO 
RIBEIRÃO E DA LAGOA DO CASINO. </t>
  </si>
  <si>
    <t xml:space="preserve">Sim. Há casos de uso e ocupação irregular por ambulantes, cujos responsáveis não possuem instrumento de outorga adequado. </t>
  </si>
  <si>
    <t xml:space="preserve">Sim. Há casos de uso e ocupação irregular por ambulantes e por quiosques, cujos responsáveis não possuem instrumento de outorga adequado. Irregularidades em monitoramento. </t>
  </si>
  <si>
    <t>CAMPANHAS/AÇOES DE LIMPEZA DE PRAIAS, ENTREGA DE INFORMATIVOS/FOLDERS 
SOBRE A PROBELMATICA DOS RESÍDUOS E DO LIXO NO MAR. PROGRAMA DE 
MONITORAMENTO DE MICROPLÁSTICO NA FAIXA DE AREIA.</t>
  </si>
  <si>
    <t xml:space="preserve">Há acessos com rampas e escadas de madeira, em diversos pontos da praia. </t>
  </si>
  <si>
    <t xml:space="preserve">Há pelo menos 12 (doze) rampas (decks de madeira) com condições razoáveis de acessibilidade, apesar de não haver nenhum tipo de indicação ou placa com tal informação. </t>
  </si>
  <si>
    <t>PLACAS INFORMATIVAS</t>
  </si>
  <si>
    <t>FISCALIZAÇÃO PARA LIGAÇÃO DOS EFLUENTES DAS RESIDÊNCIAS NA REDE PUBLICA COLETORA 
DE EFLUENTES</t>
  </si>
  <si>
    <t>https://praias.itajai.sc.gov.br/?page_id=719</t>
  </si>
  <si>
    <t xml:space="preserve">NÃO POSSUI ESTRUTURAS FIXAS NA PRAIA. NO ENTANTO, O MOLHE DE ENTRADA DA BARRA DO RIO ITAJAÍ-AÇU É UMA ESTRUTURA DE APOIO À PESCA ARTESANAL. </t>
  </si>
</sst>
</file>

<file path=xl/styles.xml><?xml version="1.0" encoding="utf-8"?>
<styleSheet xmlns="http://schemas.openxmlformats.org/spreadsheetml/2006/main">
  <fonts count="2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rgb="FF000000"/>
      <name val="Segoe U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0"/>
      <color rgb="FF000000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rgb="FF0070C0"/>
      <name val="Calibri"/>
      <family val="2"/>
      <scheme val="minor"/>
    </font>
    <font>
      <u/>
      <sz val="11"/>
      <color theme="10"/>
      <name val="Calibri"/>
      <family val="2"/>
    </font>
    <font>
      <b/>
      <u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/>
      <diagonal/>
    </border>
    <border>
      <left/>
      <right style="medium">
        <color theme="1"/>
      </right>
      <top/>
      <bottom style="medium">
        <color theme="1"/>
      </bottom>
      <diagonal/>
    </border>
    <border>
      <left/>
      <right style="thin">
        <color theme="0" tint="-0.249977111117893"/>
      </right>
      <top/>
      <bottom/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medium">
        <color theme="1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medium">
        <color theme="1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medium">
        <color theme="1"/>
      </bottom>
      <diagonal/>
    </border>
    <border>
      <left style="thin">
        <color theme="0" tint="-0.249977111117893"/>
      </left>
      <right style="medium">
        <color theme="1"/>
      </right>
      <top style="thin">
        <color theme="0" tint="-0.249977111117893"/>
      </top>
      <bottom style="medium">
        <color theme="1"/>
      </bottom>
      <diagonal/>
    </border>
    <border>
      <left/>
      <right style="medium">
        <color theme="1"/>
      </right>
      <top style="thin">
        <color theme="0" tint="-0.249977111117893"/>
      </top>
      <bottom style="medium">
        <color theme="1"/>
      </bottom>
      <diagonal/>
    </border>
    <border>
      <left style="medium">
        <color theme="1"/>
      </left>
      <right/>
      <top/>
      <bottom/>
      <diagonal/>
    </border>
    <border>
      <left/>
      <right/>
      <top style="thin">
        <color theme="0" tint="-0.249977111117893"/>
      </top>
      <bottom/>
      <diagonal/>
    </border>
    <border>
      <left/>
      <right style="medium">
        <color theme="1"/>
      </right>
      <top style="thin">
        <color theme="0" tint="-0.249977111117893"/>
      </top>
      <bottom/>
      <diagonal/>
    </border>
    <border>
      <left/>
      <right style="medium">
        <color theme="0" tint="-0.34998626667073579"/>
      </right>
      <top/>
      <bottom/>
      <diagonal/>
    </border>
    <border>
      <left/>
      <right style="medium">
        <color indexed="64"/>
      </right>
      <top style="thin">
        <color theme="0" tint="-0.249977111117893"/>
      </top>
      <bottom style="medium">
        <color theme="1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/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7" fillId="0" borderId="0" applyNumberFormat="0" applyFill="0" applyBorder="0" applyAlignment="0" applyProtection="0">
      <alignment vertical="top"/>
      <protection locked="0"/>
    </xf>
  </cellStyleXfs>
  <cellXfs count="162">
    <xf numFmtId="0" fontId="0" fillId="0" borderId="0" xfId="0"/>
    <xf numFmtId="49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4" borderId="0" xfId="0" applyFill="1" applyAlignment="1">
      <alignment horizontal="center" vertical="center"/>
    </xf>
    <xf numFmtId="0" fontId="0" fillId="2" borderId="0" xfId="0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0" fillId="2" borderId="4" xfId="0" applyFill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0" fontId="0" fillId="4" borderId="0" xfId="0" applyFill="1" applyAlignment="1">
      <alignment vertical="center"/>
    </xf>
    <xf numFmtId="0" fontId="4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left" vertical="center" wrapText="1"/>
    </xf>
    <xf numFmtId="0" fontId="10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left" vertical="center"/>
    </xf>
    <xf numFmtId="0" fontId="13" fillId="2" borderId="0" xfId="0" applyFont="1" applyFill="1" applyAlignment="1">
      <alignment horizontal="left" vertical="center"/>
    </xf>
    <xf numFmtId="0" fontId="7" fillId="2" borderId="15" xfId="0" applyFont="1" applyFill="1" applyBorder="1"/>
    <xf numFmtId="49" fontId="6" fillId="2" borderId="0" xfId="0" applyNumberFormat="1" applyFont="1" applyFill="1" applyAlignment="1">
      <alignment horizontal="center" vertical="center"/>
    </xf>
    <xf numFmtId="14" fontId="0" fillId="2" borderId="0" xfId="0" applyNumberFormat="1" applyFill="1" applyAlignment="1">
      <alignment vertical="center"/>
    </xf>
    <xf numFmtId="14" fontId="0" fillId="2" borderId="0" xfId="0" applyNumberForma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0" fontId="14" fillId="2" borderId="0" xfId="0" applyFont="1" applyFill="1"/>
    <xf numFmtId="0" fontId="14" fillId="2" borderId="0" xfId="0" applyFont="1" applyFill="1" applyAlignment="1">
      <alignment horizontal="left"/>
    </xf>
    <xf numFmtId="0" fontId="9" fillId="2" borderId="0" xfId="0" applyFont="1" applyFill="1"/>
    <xf numFmtId="0" fontId="0" fillId="2" borderId="0" xfId="0" applyFill="1"/>
    <xf numFmtId="0" fontId="8" fillId="2" borderId="0" xfId="0" applyFont="1" applyFill="1"/>
    <xf numFmtId="0" fontId="0" fillId="2" borderId="4" xfId="0" applyFill="1" applyBorder="1" applyAlignment="1">
      <alignment vertical="center"/>
    </xf>
    <xf numFmtId="0" fontId="4" fillId="2" borderId="0" xfId="0" applyFont="1" applyFill="1" applyAlignment="1">
      <alignment horizontal="left" vertical="center"/>
    </xf>
    <xf numFmtId="0" fontId="0" fillId="2" borderId="21" xfId="0" applyFill="1" applyBorder="1" applyAlignment="1">
      <alignment horizontal="center" vertical="center"/>
    </xf>
    <xf numFmtId="0" fontId="0" fillId="2" borderId="27" xfId="0" applyFill="1" applyBorder="1" applyAlignment="1">
      <alignment horizontal="center" vertical="center"/>
    </xf>
    <xf numFmtId="0" fontId="0" fillId="2" borderId="22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11" fillId="2" borderId="25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49" fontId="4" fillId="2" borderId="0" xfId="0" applyNumberFormat="1" applyFont="1" applyFill="1" applyAlignment="1">
      <alignment horizontal="center" vertical="top"/>
    </xf>
    <xf numFmtId="0" fontId="4" fillId="6" borderId="0" xfId="0" applyFont="1" applyFill="1"/>
    <xf numFmtId="0" fontId="4" fillId="2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2" borderId="0" xfId="0" applyFont="1" applyFill="1" applyAlignment="1">
      <alignment vertical="center"/>
    </xf>
    <xf numFmtId="49" fontId="4" fillId="2" borderId="0" xfId="0" applyNumberFormat="1" applyFont="1" applyFill="1" applyAlignment="1">
      <alignment horizontal="center" vertical="center"/>
    </xf>
    <xf numFmtId="0" fontId="20" fillId="2" borderId="0" xfId="0" applyFont="1" applyFill="1" applyAlignment="1">
      <alignment horizontal="left" vertical="center"/>
    </xf>
    <xf numFmtId="0" fontId="17" fillId="2" borderId="15" xfId="0" applyFont="1" applyFill="1" applyBorder="1"/>
    <xf numFmtId="0" fontId="17" fillId="2" borderId="15" xfId="0" applyFont="1" applyFill="1" applyBorder="1" applyAlignment="1">
      <alignment horizontal="left"/>
    </xf>
    <xf numFmtId="0" fontId="17" fillId="2" borderId="0" xfId="0" applyFont="1" applyFill="1"/>
    <xf numFmtId="0" fontId="0" fillId="2" borderId="7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2" borderId="12" xfId="0" applyFill="1" applyBorder="1" applyAlignment="1">
      <alignment vertical="center"/>
    </xf>
    <xf numFmtId="0" fontId="0" fillId="2" borderId="5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2" borderId="12" xfId="0" applyFill="1" applyBorder="1" applyAlignment="1">
      <alignment horizontal="left" vertical="center"/>
    </xf>
    <xf numFmtId="0" fontId="17" fillId="2" borderId="0" xfId="0" applyFont="1" applyFill="1" applyAlignment="1">
      <alignment horizontal="left" vertical="center"/>
    </xf>
    <xf numFmtId="0" fontId="0" fillId="2" borderId="0" xfId="0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left"/>
    </xf>
    <xf numFmtId="0" fontId="11" fillId="2" borderId="0" xfId="0" applyFont="1" applyFill="1" applyAlignment="1">
      <alignment horizontal="left"/>
    </xf>
    <xf numFmtId="0" fontId="0" fillId="2" borderId="0" xfId="0" applyFill="1" applyAlignment="1">
      <alignment horizontal="center"/>
    </xf>
    <xf numFmtId="0" fontId="0" fillId="3" borderId="10" xfId="0" applyFill="1" applyBorder="1" applyAlignment="1" applyProtection="1">
      <alignment horizontal="center" vertical="center"/>
      <protection locked="0"/>
    </xf>
    <xf numFmtId="0" fontId="0" fillId="4" borderId="0" xfId="0" applyFill="1" applyAlignment="1">
      <alignment horizontal="left" vertical="center"/>
    </xf>
    <xf numFmtId="49" fontId="0" fillId="4" borderId="0" xfId="0" applyNumberFormat="1" applyFill="1" applyAlignment="1">
      <alignment horizontal="center" vertical="center"/>
    </xf>
    <xf numFmtId="0" fontId="0" fillId="2" borderId="0" xfId="0" applyFill="1" applyAlignment="1">
      <alignment vertical="center" wrapText="1"/>
    </xf>
    <xf numFmtId="0" fontId="22" fillId="0" borderId="0" xfId="0" applyFont="1" applyAlignment="1">
      <alignment horizontal="left" vertical="center"/>
    </xf>
    <xf numFmtId="0" fontId="11" fillId="2" borderId="0" xfId="0" applyFont="1" applyFill="1" applyAlignment="1">
      <alignment vertical="center"/>
    </xf>
    <xf numFmtId="0" fontId="10" fillId="2" borderId="0" xfId="0" applyFont="1" applyFill="1" applyAlignment="1">
      <alignment vertical="center"/>
    </xf>
    <xf numFmtId="0" fontId="24" fillId="2" borderId="0" xfId="0" applyFont="1" applyFill="1" applyAlignment="1">
      <alignment horizontal="right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8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5" fillId="2" borderId="0" xfId="0" applyFont="1" applyFill="1" applyAlignment="1">
      <alignment horizontal="center" vertical="center"/>
    </xf>
    <xf numFmtId="0" fontId="0" fillId="2" borderId="0" xfId="0" applyFill="1" applyAlignment="1">
      <alignment horizontal="left" vertical="center" wrapText="1"/>
    </xf>
    <xf numFmtId="0" fontId="0" fillId="2" borderId="0" xfId="0" applyFill="1" applyAlignment="1">
      <alignment horizontal="left" wrapText="1"/>
    </xf>
    <xf numFmtId="0" fontId="1" fillId="5" borderId="0" xfId="0" applyFont="1" applyFill="1" applyAlignment="1">
      <alignment horizontal="center" vertical="center"/>
    </xf>
    <xf numFmtId="0" fontId="0" fillId="5" borderId="9" xfId="0" applyFill="1" applyBorder="1" applyAlignment="1" applyProtection="1">
      <alignment horizontal="center" vertical="center"/>
      <protection locked="0"/>
    </xf>
    <xf numFmtId="0" fontId="0" fillId="5" borderId="8" xfId="0" applyFill="1" applyBorder="1" applyAlignment="1" applyProtection="1">
      <alignment horizontal="center" vertical="center"/>
      <protection locked="0"/>
    </xf>
    <xf numFmtId="0" fontId="0" fillId="5" borderId="11" xfId="0" applyFill="1" applyBorder="1" applyAlignment="1" applyProtection="1">
      <alignment horizontal="center" vertical="center"/>
      <protection locked="0"/>
    </xf>
    <xf numFmtId="0" fontId="0" fillId="2" borderId="0" xfId="0" applyFill="1" applyAlignment="1">
      <alignment horizontal="center" vertical="center"/>
    </xf>
    <xf numFmtId="14" fontId="0" fillId="3" borderId="9" xfId="0" applyNumberFormat="1" applyFill="1" applyBorder="1" applyAlignment="1" applyProtection="1">
      <alignment horizontal="center" vertical="center"/>
      <protection locked="0"/>
    </xf>
    <xf numFmtId="0" fontId="0" fillId="3" borderId="8" xfId="0" applyFill="1" applyBorder="1" applyAlignment="1" applyProtection="1">
      <alignment horizontal="center" vertical="center"/>
      <protection locked="0"/>
    </xf>
    <xf numFmtId="0" fontId="0" fillId="3" borderId="9" xfId="0" applyFill="1" applyBorder="1" applyAlignment="1" applyProtection="1">
      <alignment horizontal="center" vertical="center"/>
      <protection locked="0"/>
    </xf>
    <xf numFmtId="0" fontId="0" fillId="3" borderId="11" xfId="0" applyFill="1" applyBorder="1" applyAlignment="1" applyProtection="1">
      <alignment horizontal="center" vertical="center"/>
      <protection locked="0"/>
    </xf>
    <xf numFmtId="14" fontId="0" fillId="3" borderId="16" xfId="0" applyNumberFormat="1" applyFill="1" applyBorder="1" applyAlignment="1" applyProtection="1">
      <alignment horizontal="center" vertical="center"/>
      <protection locked="0"/>
    </xf>
    <xf numFmtId="0" fontId="4" fillId="3" borderId="13" xfId="0" applyFont="1" applyFill="1" applyBorder="1" applyAlignment="1" applyProtection="1">
      <alignment horizontal="center" vertical="center" wrapText="1"/>
      <protection locked="0"/>
    </xf>
    <xf numFmtId="0" fontId="4" fillId="3" borderId="14" xfId="0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 applyAlignment="1" applyProtection="1">
      <alignment horizontal="center" vertical="center" wrapText="1"/>
      <protection locked="0"/>
    </xf>
    <xf numFmtId="0" fontId="4" fillId="3" borderId="2" xfId="0" applyFont="1" applyFill="1" applyBorder="1" applyAlignment="1" applyProtection="1">
      <alignment horizontal="center" vertical="center" wrapText="1"/>
      <protection locked="0"/>
    </xf>
    <xf numFmtId="0" fontId="4" fillId="3" borderId="1" xfId="0" applyFont="1" applyFill="1" applyBorder="1" applyAlignment="1" applyProtection="1">
      <alignment horizontal="center" vertical="center" wrapText="1"/>
      <protection locked="0"/>
    </xf>
    <xf numFmtId="0" fontId="4" fillId="3" borderId="3" xfId="0" applyFont="1" applyFill="1" applyBorder="1" applyAlignment="1" applyProtection="1">
      <alignment horizontal="center" vertical="center" wrapText="1"/>
      <protection locked="0"/>
    </xf>
    <xf numFmtId="0" fontId="27" fillId="3" borderId="9" xfId="1" applyFill="1" applyBorder="1" applyAlignment="1" applyProtection="1">
      <alignment horizontal="center" vertical="center"/>
      <protection locked="0"/>
    </xf>
    <xf numFmtId="0" fontId="0" fillId="3" borderId="16" xfId="0" applyFill="1" applyBorder="1" applyAlignment="1" applyProtection="1">
      <alignment horizontal="center" vertical="center"/>
      <protection locked="0"/>
    </xf>
    <xf numFmtId="0" fontId="16" fillId="2" borderId="25" xfId="0" applyFont="1" applyFill="1" applyBorder="1" applyAlignment="1">
      <alignment horizontal="center" vertical="center"/>
    </xf>
    <xf numFmtId="0" fontId="16" fillId="2" borderId="28" xfId="0" applyFont="1" applyFill="1" applyBorder="1" applyAlignment="1">
      <alignment horizontal="center" vertical="center"/>
    </xf>
    <xf numFmtId="0" fontId="16" fillId="2" borderId="26" xfId="0" applyFont="1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8" xfId="0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2" fillId="2" borderId="29" xfId="0" applyFont="1" applyFill="1" applyBorder="1" applyAlignment="1" applyProtection="1">
      <alignment horizontal="center" vertical="center"/>
      <protection locked="0"/>
    </xf>
    <xf numFmtId="0" fontId="2" fillId="2" borderId="30" xfId="0" applyFont="1" applyFill="1" applyBorder="1" applyAlignment="1" applyProtection="1">
      <alignment horizontal="center" vertical="center"/>
      <protection locked="0"/>
    </xf>
    <xf numFmtId="0" fontId="2" fillId="2" borderId="31" xfId="0" applyFont="1" applyFill="1" applyBorder="1" applyAlignment="1" applyProtection="1">
      <alignment horizontal="center" vertical="center"/>
      <protection locked="0"/>
    </xf>
    <xf numFmtId="0" fontId="2" fillId="2" borderId="21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25" xfId="0" applyFont="1" applyFill="1" applyBorder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  <xf numFmtId="0" fontId="2" fillId="2" borderId="27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 wrapText="1"/>
    </xf>
    <xf numFmtId="0" fontId="2" fillId="2" borderId="27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2" fillId="2" borderId="25" xfId="0" applyFont="1" applyFill="1" applyBorder="1" applyAlignment="1">
      <alignment horizontal="center" vertical="center" wrapText="1"/>
    </xf>
    <xf numFmtId="0" fontId="2" fillId="2" borderId="28" xfId="0" applyFont="1" applyFill="1" applyBorder="1" applyAlignment="1">
      <alignment horizontal="center" vertical="center" wrapText="1"/>
    </xf>
    <xf numFmtId="0" fontId="2" fillId="2" borderId="26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 applyProtection="1">
      <alignment horizontal="center" vertical="center" wrapText="1"/>
      <protection locked="0"/>
    </xf>
    <xf numFmtId="0" fontId="4" fillId="3" borderId="18" xfId="0" applyFont="1" applyFill="1" applyBorder="1" applyAlignment="1" applyProtection="1">
      <alignment horizontal="center" vertical="center" wrapText="1"/>
      <protection locked="0"/>
    </xf>
    <xf numFmtId="0" fontId="4" fillId="3" borderId="19" xfId="0" applyFont="1" applyFill="1" applyBorder="1" applyAlignment="1" applyProtection="1">
      <alignment horizontal="center" vertical="center" wrapText="1"/>
      <protection locked="0"/>
    </xf>
    <xf numFmtId="0" fontId="2" fillId="2" borderId="28" xfId="0" applyFont="1" applyFill="1" applyBorder="1" applyAlignment="1">
      <alignment horizontal="center" vertical="center"/>
    </xf>
    <xf numFmtId="0" fontId="8" fillId="2" borderId="29" xfId="0" applyFont="1" applyFill="1" applyBorder="1" applyAlignment="1" applyProtection="1">
      <alignment horizontal="center"/>
      <protection locked="0"/>
    </xf>
    <xf numFmtId="0" fontId="8" fillId="2" borderId="30" xfId="0" applyFont="1" applyFill="1" applyBorder="1" applyAlignment="1" applyProtection="1">
      <alignment horizontal="center"/>
      <protection locked="0"/>
    </xf>
    <xf numFmtId="0" fontId="0" fillId="2" borderId="29" xfId="0" applyFill="1" applyBorder="1" applyAlignment="1" applyProtection="1">
      <alignment horizontal="center" vertical="center"/>
      <protection locked="0"/>
    </xf>
    <xf numFmtId="0" fontId="0" fillId="2" borderId="31" xfId="0" applyFill="1" applyBorder="1" applyAlignment="1" applyProtection="1">
      <alignment horizontal="center" vertical="center"/>
      <protection locked="0"/>
    </xf>
    <xf numFmtId="0" fontId="0" fillId="2" borderId="30" xfId="0" applyFill="1" applyBorder="1" applyAlignment="1" applyProtection="1">
      <alignment horizontal="center" vertical="center"/>
      <protection locked="0"/>
    </xf>
    <xf numFmtId="0" fontId="2" fillId="2" borderId="29" xfId="0" applyFont="1" applyFill="1" applyBorder="1" applyAlignment="1">
      <alignment horizontal="center" vertical="center"/>
    </xf>
    <xf numFmtId="0" fontId="2" fillId="2" borderId="30" xfId="0" applyFont="1" applyFill="1" applyBorder="1" applyAlignment="1">
      <alignment horizontal="center" vertical="center"/>
    </xf>
    <xf numFmtId="0" fontId="2" fillId="2" borderId="31" xfId="0" applyFont="1" applyFill="1" applyBorder="1" applyAlignment="1">
      <alignment horizontal="center" vertical="center"/>
    </xf>
    <xf numFmtId="0" fontId="0" fillId="2" borderId="29" xfId="0" applyFill="1" applyBorder="1" applyAlignment="1" applyProtection="1">
      <alignment horizontal="center"/>
      <protection locked="0"/>
    </xf>
    <xf numFmtId="0" fontId="0" fillId="2" borderId="30" xfId="0" applyFill="1" applyBorder="1" applyAlignment="1" applyProtection="1">
      <alignment horizontal="center"/>
      <protection locked="0"/>
    </xf>
    <xf numFmtId="0" fontId="2" fillId="2" borderId="29" xfId="0" applyFont="1" applyFill="1" applyBorder="1" applyAlignment="1" applyProtection="1">
      <alignment horizontal="center"/>
      <protection locked="0"/>
    </xf>
    <xf numFmtId="0" fontId="2" fillId="2" borderId="30" xfId="0" applyFont="1" applyFill="1" applyBorder="1" applyAlignment="1" applyProtection="1">
      <alignment horizontal="center"/>
      <protection locked="0"/>
    </xf>
    <xf numFmtId="0" fontId="2" fillId="2" borderId="21" xfId="0" applyFont="1" applyFill="1" applyBorder="1" applyAlignment="1">
      <alignment horizontal="center"/>
    </xf>
    <xf numFmtId="0" fontId="2" fillId="2" borderId="22" xfId="0" applyFont="1" applyFill="1" applyBorder="1" applyAlignment="1">
      <alignment horizontal="center"/>
    </xf>
    <xf numFmtId="0" fontId="2" fillId="2" borderId="23" xfId="0" applyFont="1" applyFill="1" applyBorder="1" applyAlignment="1">
      <alignment horizontal="center"/>
    </xf>
    <xf numFmtId="0" fontId="2" fillId="2" borderId="24" xfId="0" applyFont="1" applyFill="1" applyBorder="1" applyAlignment="1">
      <alignment horizontal="center"/>
    </xf>
    <xf numFmtId="0" fontId="15" fillId="2" borderId="23" xfId="0" applyFont="1" applyFill="1" applyBorder="1" applyAlignment="1">
      <alignment horizontal="center"/>
    </xf>
    <xf numFmtId="0" fontId="15" fillId="2" borderId="0" xfId="0" applyFont="1" applyFill="1" applyAlignment="1">
      <alignment horizontal="center"/>
    </xf>
    <xf numFmtId="0" fontId="15" fillId="2" borderId="24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23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24" xfId="0" applyFont="1" applyFill="1" applyBorder="1" applyAlignment="1">
      <alignment horizontal="center" vertical="center"/>
    </xf>
    <xf numFmtId="0" fontId="9" fillId="2" borderId="23" xfId="0" applyFont="1" applyFill="1" applyBorder="1" applyAlignment="1">
      <alignment horizontal="center"/>
    </xf>
    <xf numFmtId="0" fontId="9" fillId="2" borderId="0" xfId="0" applyFont="1" applyFill="1" applyAlignment="1">
      <alignment horizontal="center"/>
    </xf>
    <xf numFmtId="0" fontId="9" fillId="2" borderId="24" xfId="0" applyFont="1" applyFill="1" applyBorder="1" applyAlignment="1">
      <alignment horizontal="center"/>
    </xf>
    <xf numFmtId="0" fontId="16" fillId="2" borderId="23" xfId="0" applyFont="1" applyFill="1" applyBorder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0" fontId="16" fillId="2" borderId="24" xfId="0" applyFont="1" applyFill="1" applyBorder="1" applyAlignment="1">
      <alignment horizontal="center" vertical="center"/>
    </xf>
    <xf numFmtId="0" fontId="9" fillId="2" borderId="29" xfId="0" applyFont="1" applyFill="1" applyBorder="1" applyAlignment="1" applyProtection="1">
      <alignment horizontal="center"/>
      <protection locked="0"/>
    </xf>
    <xf numFmtId="0" fontId="9" fillId="2" borderId="30" xfId="0" applyFont="1" applyFill="1" applyBorder="1" applyAlignment="1" applyProtection="1">
      <alignment horizontal="center"/>
      <protection locked="0"/>
    </xf>
    <xf numFmtId="0" fontId="11" fillId="2" borderId="29" xfId="0" applyFont="1" applyFill="1" applyBorder="1" applyAlignment="1" applyProtection="1">
      <alignment horizontal="center"/>
      <protection locked="0"/>
    </xf>
    <xf numFmtId="0" fontId="11" fillId="2" borderId="31" xfId="0" applyFont="1" applyFill="1" applyBorder="1" applyAlignment="1" applyProtection="1">
      <alignment horizontal="center"/>
      <protection locked="0"/>
    </xf>
    <xf numFmtId="0" fontId="11" fillId="2" borderId="30" xfId="0" applyFont="1" applyFill="1" applyBorder="1" applyAlignment="1" applyProtection="1">
      <alignment horizontal="center"/>
      <protection locked="0"/>
    </xf>
    <xf numFmtId="0" fontId="15" fillId="2" borderId="29" xfId="0" applyFont="1" applyFill="1" applyBorder="1" applyAlignment="1" applyProtection="1">
      <alignment horizontal="center"/>
      <protection locked="0"/>
    </xf>
    <xf numFmtId="0" fontId="15" fillId="2" borderId="31" xfId="0" applyFont="1" applyFill="1" applyBorder="1" applyAlignment="1" applyProtection="1">
      <alignment horizontal="center"/>
      <protection locked="0"/>
    </xf>
    <xf numFmtId="0" fontId="15" fillId="2" borderId="30" xfId="0" applyFont="1" applyFill="1" applyBorder="1" applyAlignment="1" applyProtection="1">
      <alignment horizontal="center"/>
      <protection locked="0"/>
    </xf>
    <xf numFmtId="0" fontId="9" fillId="2" borderId="25" xfId="0" applyFont="1" applyFill="1" applyBorder="1" applyAlignment="1">
      <alignment horizontal="center"/>
    </xf>
    <xf numFmtId="0" fontId="9" fillId="2" borderId="26" xfId="0" applyFont="1" applyFill="1" applyBorder="1" applyAlignment="1">
      <alignment horizontal="center"/>
    </xf>
    <xf numFmtId="0" fontId="15" fillId="2" borderId="25" xfId="0" applyFont="1" applyFill="1" applyBorder="1" applyAlignment="1">
      <alignment horizontal="center"/>
    </xf>
    <xf numFmtId="0" fontId="15" fillId="2" borderId="28" xfId="0" applyFont="1" applyFill="1" applyBorder="1" applyAlignment="1">
      <alignment horizontal="center"/>
    </xf>
    <xf numFmtId="0" fontId="4" fillId="3" borderId="9" xfId="0" applyFont="1" applyFill="1" applyBorder="1" applyAlignment="1" applyProtection="1">
      <alignment horizontal="center" vertical="center"/>
      <protection locked="0"/>
    </xf>
    <xf numFmtId="0" fontId="4" fillId="3" borderId="16" xfId="0" applyFont="1" applyFill="1" applyBorder="1" applyAlignment="1" applyProtection="1">
      <alignment horizontal="center" vertical="center"/>
      <protection locked="0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00025</xdr:colOff>
      <xdr:row>48</xdr:row>
      <xdr:rowOff>90254</xdr:rowOff>
    </xdr:from>
    <xdr:to>
      <xdr:col>13</xdr:col>
      <xdr:colOff>561975</xdr:colOff>
      <xdr:row>53</xdr:row>
      <xdr:rowOff>34961</xdr:rowOff>
    </xdr:to>
    <xdr:pic>
      <xdr:nvPicPr>
        <xdr:cNvPr id="3" name="Imagem 2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24325" y="9443804"/>
          <a:ext cx="4629150" cy="89720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praias.itajai.sc.gov.br/?page_id=719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s://praias.itajai.sc.gov.br/?page_id=719" TargetMode="External"/><Relationship Id="rId1" Type="http://schemas.openxmlformats.org/officeDocument/2006/relationships/hyperlink" Target="https://praias.itajai.sc.gov.br/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s://praias.itajai.sc.gov.br/?page_id=719" TargetMode="External"/><Relationship Id="rId4" Type="http://schemas.openxmlformats.org/officeDocument/2006/relationships/hyperlink" Target="https://praias.itajai.sc.gov.br/?page_id=719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ilha2"/>
  <dimension ref="A1:O98"/>
  <sheetViews>
    <sheetView topLeftCell="A25" workbookViewId="0">
      <selection activeCell="B30" sqref="B30:N31"/>
    </sheetView>
  </sheetViews>
  <sheetFormatPr defaultColWidth="9.140625" defaultRowHeight="15"/>
  <cols>
    <col min="1" max="1" width="9.140625" style="3" customWidth="1"/>
    <col min="2" max="2" width="9.140625" style="61"/>
    <col min="3" max="6" width="10.140625" style="3" customWidth="1"/>
    <col min="7" max="16384" width="9.140625" style="3"/>
  </cols>
  <sheetData>
    <row r="1" spans="1:15" ht="14.45" customHeight="1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 ht="14.45" customHeight="1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 ht="14.45" customHeight="1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 ht="14.45" customHeight="1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 ht="15.6" customHeight="1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 ht="15.6" customHeight="1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 ht="14.45" customHeight="1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>
      <c r="A8" s="75" t="s">
        <v>271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</row>
    <row r="9" spans="1:15" ht="15" customHeigh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</row>
    <row r="10" spans="1:15">
      <c r="A10" s="4"/>
      <c r="B10" s="64" t="s">
        <v>278</v>
      </c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5" ht="15" customHeigh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1:15" ht="15" customHeight="1">
      <c r="A12" s="63"/>
      <c r="B12" s="74" t="s">
        <v>272</v>
      </c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63"/>
    </row>
    <row r="13" spans="1:15">
      <c r="A13" s="63"/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63"/>
    </row>
    <row r="14" spans="1:1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5" ht="15" customHeight="1">
      <c r="A15" s="4"/>
      <c r="B15" s="73" t="s">
        <v>273</v>
      </c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4"/>
    </row>
    <row r="16" spans="1:15">
      <c r="A16" s="4"/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4"/>
    </row>
    <row r="17" spans="1:15">
      <c r="A17" s="4"/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4"/>
    </row>
    <row r="18" spans="1:15">
      <c r="A18" s="4"/>
      <c r="B18" s="73" t="s">
        <v>274</v>
      </c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4"/>
    </row>
    <row r="19" spans="1:15">
      <c r="A19" s="4"/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4"/>
    </row>
    <row r="20" spans="1:1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</row>
    <row r="21" spans="1:15">
      <c r="A21" s="4"/>
      <c r="B21" s="4"/>
      <c r="C21" s="4" t="s">
        <v>275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</row>
    <row r="22" spans="1:1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</row>
    <row r="23" spans="1:15">
      <c r="A23" s="4"/>
      <c r="B23" s="4"/>
      <c r="C23" s="73" t="s">
        <v>276</v>
      </c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4"/>
      <c r="O23" s="4"/>
    </row>
    <row r="24" spans="1:15">
      <c r="A24" s="4"/>
      <c r="B24" s="4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4"/>
      <c r="O24" s="4"/>
    </row>
    <row r="25" spans="1:1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</row>
    <row r="26" spans="1:15">
      <c r="A26" s="4"/>
      <c r="B26" s="73" t="s">
        <v>283</v>
      </c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4"/>
    </row>
    <row r="27" spans="1:15">
      <c r="A27" s="4"/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4"/>
    </row>
    <row r="28" spans="1:15">
      <c r="A28" s="4"/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4"/>
    </row>
    <row r="29" spans="1:1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</row>
    <row r="30" spans="1:15">
      <c r="A30" s="4"/>
      <c r="B30" s="73" t="s">
        <v>330</v>
      </c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4"/>
    </row>
    <row r="31" spans="1:15">
      <c r="A31" s="4"/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4"/>
    </row>
    <row r="32" spans="1:1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</row>
    <row r="33" spans="1:15">
      <c r="A33" s="4"/>
      <c r="B33" s="4"/>
      <c r="C33" s="4" t="s">
        <v>277</v>
      </c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</row>
    <row r="34" spans="1:1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</row>
    <row r="35" spans="1:15">
      <c r="A35" s="4"/>
      <c r="B35" s="4"/>
      <c r="C35" s="4" t="s">
        <v>28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</row>
    <row r="36" spans="1:1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</row>
    <row r="37" spans="1:15">
      <c r="A37" s="4"/>
      <c r="B37" s="66" t="s">
        <v>22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</row>
    <row r="38" spans="1:15">
      <c r="A38" s="4"/>
      <c r="B38" s="65" t="s">
        <v>279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</row>
    <row r="39" spans="1:15">
      <c r="A39" s="63"/>
      <c r="B39" s="65" t="s">
        <v>280</v>
      </c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</row>
    <row r="40" spans="1:15">
      <c r="A40" s="63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</row>
    <row r="41" spans="1:15">
      <c r="A41" s="63"/>
      <c r="B41" s="73" t="s">
        <v>281</v>
      </c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63"/>
    </row>
    <row r="42" spans="1:15">
      <c r="A42" s="63"/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63"/>
    </row>
    <row r="43" spans="1:15">
      <c r="A43" s="63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</row>
    <row r="44" spans="1:15" ht="15" customHeight="1">
      <c r="A44" s="63"/>
      <c r="B44" s="73" t="s">
        <v>331</v>
      </c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63"/>
    </row>
    <row r="45" spans="1:15">
      <c r="A45" s="63"/>
      <c r="B45" s="73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63"/>
    </row>
    <row r="46" spans="1:15">
      <c r="A46" s="63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</row>
    <row r="47" spans="1:15">
      <c r="A47" s="63"/>
      <c r="B47" s="4" t="s">
        <v>332</v>
      </c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</row>
    <row r="48" spans="1:15">
      <c r="A48" s="4"/>
      <c r="B48" s="2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54"/>
      <c r="O48" s="4"/>
    </row>
    <row r="49" spans="1:15">
      <c r="A49" s="4"/>
      <c r="B49" s="2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54"/>
      <c r="O49" s="4"/>
    </row>
    <row r="50" spans="1:15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54"/>
      <c r="O50" s="4"/>
    </row>
    <row r="51" spans="1:15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54"/>
      <c r="O51" s="4"/>
    </row>
    <row r="52" spans="1:15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</row>
    <row r="53" spans="1:1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</row>
    <row r="54" spans="1:1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67" t="s">
        <v>284</v>
      </c>
      <c r="O54" s="4"/>
    </row>
    <row r="55" spans="1:15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67" t="s">
        <v>285</v>
      </c>
      <c r="O55" s="4"/>
    </row>
    <row r="56" spans="1:1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67" t="s">
        <v>286</v>
      </c>
      <c r="O56" s="4"/>
    </row>
    <row r="57" spans="1:1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</row>
    <row r="58" spans="1:1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</row>
    <row r="59" spans="1:1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</row>
    <row r="60" spans="1:1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1:1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1:1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1:1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1:1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1:1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1:15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1:1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1:1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  <row r="69" spans="1:1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</row>
    <row r="70" spans="1:1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</row>
    <row r="71" spans="1:1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</row>
    <row r="72" spans="1:1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</row>
    <row r="73" spans="1:1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</row>
    <row r="74" spans="1:1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</row>
    <row r="75" spans="1:1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</row>
    <row r="76" spans="1:1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</row>
    <row r="77" spans="1:1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</row>
    <row r="78" spans="1:1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</row>
    <row r="79" spans="1:1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</row>
    <row r="80" spans="1:1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</row>
    <row r="81" spans="1:1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</row>
    <row r="82" spans="1:1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</row>
    <row r="83" spans="1:1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</row>
    <row r="84" spans="1:1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</row>
    <row r="85" spans="1:1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</row>
    <row r="86" spans="1:1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</row>
    <row r="87" spans="1:1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</row>
    <row r="88" spans="1:1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</row>
    <row r="89" spans="1:1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</row>
    <row r="90" spans="1:1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</row>
    <row r="91" spans="1:1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</row>
    <row r="92" spans="1:1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</row>
    <row r="93" spans="1:1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</row>
    <row r="94" spans="1:1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</row>
    <row r="95" spans="1:1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</row>
    <row r="96" spans="1:1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</row>
    <row r="97" spans="1:1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</row>
    <row r="98" spans="1:1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</row>
  </sheetData>
  <sheetProtection selectLockedCells="1"/>
  <mergeCells count="11">
    <mergeCell ref="A1:O2"/>
    <mergeCell ref="A3:O7"/>
    <mergeCell ref="B44:N45"/>
    <mergeCell ref="B12:N13"/>
    <mergeCell ref="B15:N16"/>
    <mergeCell ref="A8:O8"/>
    <mergeCell ref="B18:N19"/>
    <mergeCell ref="C23:M24"/>
    <mergeCell ref="B26:N28"/>
    <mergeCell ref="B30:N31"/>
    <mergeCell ref="B41:N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ilha1"/>
  <dimension ref="A1:O366"/>
  <sheetViews>
    <sheetView tabSelected="1" topLeftCell="A25" zoomScale="178" zoomScaleNormal="178" workbookViewId="0">
      <selection activeCell="G57" sqref="G57"/>
    </sheetView>
  </sheetViews>
  <sheetFormatPr defaultColWidth="9.140625" defaultRowHeight="15"/>
  <cols>
    <col min="1" max="1" width="9.140625" style="3" customWidth="1"/>
    <col min="2" max="2" width="9.140625" style="61"/>
    <col min="3" max="6" width="10.140625" style="3" customWidth="1"/>
    <col min="7" max="8" width="9.140625" style="3"/>
    <col min="9" max="9" width="10.7109375" style="3" bestFit="1" customWidth="1"/>
    <col min="10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>
      <c r="A8" s="75" t="s">
        <v>139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</row>
    <row r="9" spans="1:15">
      <c r="A9" s="54"/>
      <c r="B9" s="2"/>
      <c r="C9" s="54"/>
      <c r="D9" s="54"/>
      <c r="E9" s="54"/>
      <c r="F9" s="54"/>
      <c r="G9" s="54"/>
      <c r="H9" s="54"/>
      <c r="I9" s="46"/>
      <c r="J9" s="54"/>
      <c r="K9" s="54"/>
      <c r="L9" s="54"/>
      <c r="M9" s="54"/>
      <c r="N9" s="54"/>
      <c r="O9" s="54"/>
    </row>
    <row r="10" spans="1:15" ht="15.75" thickBot="1">
      <c r="A10" s="54" t="s">
        <v>0</v>
      </c>
      <c r="B10" s="2" t="s">
        <v>125</v>
      </c>
      <c r="C10" s="54"/>
      <c r="D10" s="54"/>
      <c r="E10" s="82" t="s">
        <v>343</v>
      </c>
      <c r="F10" s="81"/>
      <c r="G10" s="81"/>
      <c r="H10" s="81"/>
      <c r="I10" s="81"/>
      <c r="J10" s="83"/>
      <c r="K10" s="54"/>
      <c r="L10" s="54"/>
      <c r="M10" s="54"/>
      <c r="N10" s="54"/>
      <c r="O10" s="54"/>
    </row>
    <row r="11" spans="1:15">
      <c r="A11" s="54"/>
      <c r="B11" s="2"/>
      <c r="C11" s="54"/>
      <c r="D11" s="54"/>
      <c r="E11" s="54"/>
      <c r="F11" s="54"/>
      <c r="G11" s="54"/>
      <c r="H11" s="54"/>
      <c r="I11" s="47"/>
      <c r="J11" s="54"/>
      <c r="K11" s="54"/>
      <c r="L11" s="54"/>
      <c r="M11" s="54"/>
      <c r="N11" s="54"/>
      <c r="O11" s="54"/>
    </row>
    <row r="12" spans="1:15" ht="15.75" thickBot="1">
      <c r="A12" s="54" t="s">
        <v>1</v>
      </c>
      <c r="B12" s="2" t="s">
        <v>144</v>
      </c>
      <c r="C12" s="54"/>
      <c r="D12" s="54"/>
      <c r="E12" s="54"/>
      <c r="F12" s="82" t="s">
        <v>344</v>
      </c>
      <c r="G12" s="81"/>
      <c r="H12" s="81"/>
      <c r="I12" s="81"/>
      <c r="J12" s="81"/>
      <c r="K12" s="83"/>
      <c r="L12" s="54"/>
      <c r="M12" s="54"/>
      <c r="N12" s="54"/>
      <c r="O12" s="54"/>
    </row>
    <row r="13" spans="1:15">
      <c r="A13" s="54"/>
      <c r="B13" s="2"/>
      <c r="C13" s="54"/>
      <c r="D13" s="54"/>
      <c r="E13" s="54"/>
      <c r="F13" s="54"/>
      <c r="G13" s="54"/>
      <c r="H13" s="54"/>
      <c r="I13" s="47"/>
      <c r="J13" s="54"/>
      <c r="K13" s="54"/>
      <c r="L13" s="54"/>
      <c r="M13" s="54"/>
      <c r="N13" s="54"/>
      <c r="O13" s="54"/>
    </row>
    <row r="14" spans="1:15" ht="15.75" thickBot="1">
      <c r="A14" s="54" t="s">
        <v>2</v>
      </c>
      <c r="B14" s="2" t="s">
        <v>147</v>
      </c>
      <c r="C14" s="54"/>
      <c r="D14" s="54"/>
      <c r="E14" s="54"/>
      <c r="F14" s="54"/>
      <c r="G14" s="54"/>
      <c r="H14" s="54"/>
      <c r="I14" s="82" t="s">
        <v>345</v>
      </c>
      <c r="J14" s="81"/>
      <c r="K14" s="81"/>
      <c r="L14" s="81"/>
      <c r="M14" s="81"/>
      <c r="N14" s="83"/>
      <c r="O14" s="54"/>
    </row>
    <row r="15" spans="1:15">
      <c r="A15" s="54"/>
      <c r="B15" s="2"/>
      <c r="C15" s="54"/>
      <c r="D15" s="54"/>
      <c r="E15" s="54"/>
      <c r="F15" s="54"/>
      <c r="G15" s="54"/>
      <c r="H15" s="54"/>
      <c r="I15" s="47"/>
      <c r="J15" s="54"/>
      <c r="K15" s="54"/>
      <c r="L15" s="54"/>
      <c r="M15" s="54"/>
      <c r="N15" s="54"/>
      <c r="O15" s="54"/>
    </row>
    <row r="16" spans="1:15" ht="15.75" thickBot="1">
      <c r="A16" s="54" t="s">
        <v>3</v>
      </c>
      <c r="B16" s="2" t="s">
        <v>145</v>
      </c>
      <c r="C16" s="54"/>
      <c r="D16" s="54"/>
      <c r="E16" s="54"/>
      <c r="F16" s="54"/>
      <c r="G16" s="54"/>
      <c r="H16" s="54"/>
      <c r="I16" s="82" t="s">
        <v>346</v>
      </c>
      <c r="J16" s="81"/>
      <c r="K16" s="81"/>
      <c r="L16" s="81"/>
      <c r="M16" s="81"/>
      <c r="N16" s="83"/>
      <c r="O16" s="54"/>
    </row>
    <row r="17" spans="1:15">
      <c r="A17" s="54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54" t="s">
        <v>4</v>
      </c>
      <c r="B18" s="2" t="s">
        <v>161</v>
      </c>
      <c r="C18" s="54"/>
      <c r="D18" s="54"/>
      <c r="E18" s="54"/>
      <c r="F18" s="2"/>
      <c r="G18" s="54"/>
      <c r="H18" s="54"/>
      <c r="I18" s="54"/>
      <c r="J18" s="54"/>
      <c r="K18" s="54"/>
      <c r="L18" s="54"/>
      <c r="M18" s="54"/>
      <c r="N18" s="54"/>
      <c r="O18" s="54"/>
    </row>
    <row r="19" spans="1:15">
      <c r="A19" s="54"/>
      <c r="B19" s="2"/>
      <c r="C19" s="54"/>
      <c r="D19" s="54"/>
      <c r="E19" s="54"/>
      <c r="F19" s="2"/>
      <c r="G19" s="54"/>
      <c r="H19" s="54"/>
      <c r="I19" s="54"/>
      <c r="J19" s="54"/>
      <c r="K19" s="54"/>
      <c r="L19" s="54"/>
      <c r="M19" s="54"/>
      <c r="N19" s="54"/>
      <c r="O19" s="54"/>
    </row>
    <row r="20" spans="1:15">
      <c r="A20" s="54"/>
      <c r="B20" s="2"/>
      <c r="C20" s="54"/>
      <c r="D20" s="54"/>
      <c r="E20" s="54"/>
      <c r="F20" s="2"/>
      <c r="G20" s="54"/>
      <c r="H20" s="54"/>
      <c r="I20" s="54"/>
      <c r="J20" s="54"/>
      <c r="K20" s="54"/>
      <c r="L20" s="54"/>
      <c r="M20" s="54"/>
      <c r="N20" s="54"/>
      <c r="O20" s="54"/>
    </row>
    <row r="21" spans="1:15">
      <c r="A21" s="54"/>
      <c r="B21" s="2"/>
      <c r="C21" s="54"/>
      <c r="D21" s="54"/>
      <c r="E21" s="54"/>
      <c r="F21" s="2"/>
      <c r="G21" s="54"/>
      <c r="H21" s="54"/>
      <c r="I21" s="54"/>
      <c r="J21" s="54"/>
      <c r="K21" s="54"/>
      <c r="L21" s="54"/>
      <c r="M21" s="54"/>
      <c r="N21" s="54"/>
      <c r="O21" s="54"/>
    </row>
    <row r="22" spans="1:15">
      <c r="A22" s="54"/>
      <c r="B22" s="5" t="s">
        <v>162</v>
      </c>
      <c r="C22" s="54"/>
      <c r="D22" s="54"/>
      <c r="E22" s="54"/>
      <c r="F22" s="2"/>
      <c r="G22" s="54"/>
      <c r="H22" s="54"/>
      <c r="I22" s="54"/>
      <c r="J22" s="54"/>
      <c r="K22" s="54"/>
      <c r="L22" s="54"/>
      <c r="M22" s="54"/>
      <c r="N22" s="54"/>
      <c r="O22" s="54"/>
    </row>
    <row r="23" spans="1:15">
      <c r="A23" s="54"/>
      <c r="B23" s="2"/>
      <c r="C23" s="54"/>
      <c r="D23" s="54"/>
      <c r="E23" s="54"/>
      <c r="F23" s="2"/>
      <c r="G23" s="54"/>
      <c r="H23" s="54"/>
      <c r="I23" s="54"/>
      <c r="J23" s="54"/>
      <c r="K23" s="54"/>
      <c r="L23" s="54"/>
      <c r="M23" s="54"/>
      <c r="N23" s="54"/>
      <c r="O23" s="54"/>
    </row>
    <row r="24" spans="1:15" ht="15.75" thickBot="1">
      <c r="A24" s="54"/>
      <c r="B24" s="5" t="s">
        <v>256</v>
      </c>
      <c r="C24" s="54"/>
      <c r="D24" s="54"/>
      <c r="E24" s="54"/>
      <c r="F24" s="80">
        <v>40585</v>
      </c>
      <c r="G24" s="92"/>
      <c r="H24" s="54"/>
      <c r="I24" s="54"/>
      <c r="J24" s="54"/>
      <c r="K24" s="54"/>
      <c r="L24" s="54"/>
      <c r="M24" s="54"/>
      <c r="N24" s="54"/>
      <c r="O24" s="54"/>
    </row>
    <row r="25" spans="1:15">
      <c r="A25" s="54"/>
      <c r="B25" s="2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</row>
    <row r="26" spans="1:15" ht="15.75" thickBot="1">
      <c r="A26" s="54"/>
      <c r="B26" s="5" t="s">
        <v>257</v>
      </c>
      <c r="C26" s="54"/>
      <c r="D26" s="54"/>
      <c r="E26" s="54"/>
      <c r="F26" s="82" t="s">
        <v>358</v>
      </c>
      <c r="G26" s="81"/>
      <c r="H26" s="81"/>
      <c r="I26" s="81"/>
      <c r="J26" s="81"/>
      <c r="K26" s="83"/>
      <c r="L26" s="54"/>
      <c r="M26" s="54"/>
      <c r="N26" s="54"/>
      <c r="O26" s="54"/>
    </row>
    <row r="27" spans="1:15">
      <c r="A27" s="54"/>
      <c r="B27" s="2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</row>
    <row r="28" spans="1:15" ht="15.75" thickBot="1">
      <c r="A28" s="54"/>
      <c r="B28" s="5" t="s">
        <v>260</v>
      </c>
      <c r="C28" s="54"/>
      <c r="D28" s="54"/>
      <c r="E28" s="54"/>
      <c r="F28" s="80" t="s">
        <v>359</v>
      </c>
      <c r="G28" s="81"/>
      <c r="H28" s="48"/>
      <c r="I28" s="54"/>
      <c r="J28" s="54"/>
      <c r="K28" s="54"/>
      <c r="L28" s="54"/>
      <c r="M28" s="54"/>
      <c r="N28" s="54"/>
      <c r="O28" s="54"/>
    </row>
    <row r="29" spans="1:15">
      <c r="A29" s="54"/>
      <c r="B29" s="1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 ht="15.75" thickBot="1">
      <c r="A30" s="54"/>
      <c r="B30" s="5" t="s">
        <v>261</v>
      </c>
      <c r="C30" s="54"/>
      <c r="D30" s="54"/>
      <c r="E30" s="54"/>
      <c r="F30" s="80" t="s">
        <v>360</v>
      </c>
      <c r="G30" s="81"/>
      <c r="H30" s="48"/>
      <c r="I30" s="54"/>
      <c r="J30" s="54"/>
      <c r="K30" s="54"/>
      <c r="L30" s="54"/>
      <c r="M30" s="54"/>
      <c r="N30" s="54"/>
      <c r="O30" s="54"/>
    </row>
    <row r="31" spans="1:15">
      <c r="A31" s="54"/>
      <c r="B31" s="2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54" t="s">
        <v>5</v>
      </c>
      <c r="B32" s="2" t="s">
        <v>232</v>
      </c>
      <c r="C32" s="54"/>
      <c r="D32" s="54"/>
      <c r="E32" s="54"/>
      <c r="F32" s="54"/>
      <c r="G32" s="54"/>
      <c r="H32" s="2"/>
      <c r="I32" s="54"/>
      <c r="J32" s="54"/>
      <c r="K32" s="54"/>
      <c r="L32" s="54"/>
      <c r="M32" s="54"/>
      <c r="N32" s="54"/>
      <c r="O32" s="54"/>
    </row>
    <row r="33" spans="1:15">
      <c r="A33" s="54"/>
      <c r="B33" s="2"/>
      <c r="C33" s="54"/>
      <c r="D33" s="54"/>
      <c r="E33" s="54"/>
      <c r="F33" s="54"/>
      <c r="G33" s="54"/>
      <c r="H33" s="2"/>
      <c r="I33" s="54"/>
      <c r="J33" s="54"/>
      <c r="K33" s="54"/>
      <c r="L33" s="54"/>
      <c r="M33" s="54"/>
      <c r="N33" s="54"/>
      <c r="O33" s="54"/>
    </row>
    <row r="34" spans="1:15">
      <c r="A34" s="54"/>
      <c r="B34" s="2"/>
      <c r="C34" s="54"/>
      <c r="D34" s="54"/>
      <c r="E34" s="54"/>
      <c r="F34" s="54"/>
      <c r="G34" s="54"/>
      <c r="H34" s="2"/>
      <c r="I34" s="18"/>
      <c r="J34" s="54"/>
      <c r="K34" s="54"/>
      <c r="L34" s="54"/>
      <c r="M34" s="54"/>
      <c r="N34" s="54"/>
      <c r="O34" s="54"/>
    </row>
    <row r="35" spans="1:15">
      <c r="A35" s="54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5">
      <c r="A36" s="54"/>
      <c r="B36" s="14" t="s">
        <v>333</v>
      </c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</row>
    <row r="37" spans="1:15">
      <c r="A37" s="54"/>
      <c r="B37" s="14" t="s">
        <v>250</v>
      </c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</row>
    <row r="38" spans="1:15">
      <c r="A38" s="54"/>
      <c r="B38" s="2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</row>
    <row r="39" spans="1:15">
      <c r="A39" s="54"/>
      <c r="B39" s="5" t="s">
        <v>162</v>
      </c>
      <c r="C39" s="54"/>
      <c r="D39" s="54"/>
      <c r="E39" s="54"/>
      <c r="F39" s="54"/>
      <c r="G39" s="54"/>
      <c r="H39" s="2"/>
      <c r="I39" s="54"/>
      <c r="J39" s="54"/>
      <c r="K39" s="54"/>
      <c r="L39" s="54"/>
      <c r="M39" s="54"/>
      <c r="N39" s="54"/>
      <c r="O39" s="54"/>
    </row>
    <row r="40" spans="1:15">
      <c r="A40" s="54"/>
      <c r="B40" s="2"/>
      <c r="C40" s="54"/>
      <c r="D40" s="54"/>
      <c r="E40" s="54"/>
      <c r="F40" s="54"/>
      <c r="G40" s="54"/>
      <c r="H40" s="2"/>
      <c r="I40" s="54"/>
      <c r="J40" s="54"/>
      <c r="K40" s="54"/>
      <c r="L40" s="54"/>
      <c r="M40" s="54"/>
      <c r="N40" s="54"/>
      <c r="O40" s="54"/>
    </row>
    <row r="41" spans="1:15" ht="15.75" thickBot="1">
      <c r="A41" s="54"/>
      <c r="B41" s="5" t="s">
        <v>253</v>
      </c>
      <c r="C41" s="54"/>
      <c r="D41" s="54"/>
      <c r="E41" s="54"/>
      <c r="F41" s="54"/>
      <c r="G41" s="54"/>
      <c r="H41" s="80"/>
      <c r="I41" s="84"/>
      <c r="J41" s="48"/>
      <c r="K41" s="54"/>
      <c r="L41" s="54"/>
      <c r="M41" s="54"/>
      <c r="N41" s="54"/>
      <c r="O41" s="54"/>
    </row>
    <row r="42" spans="1:15">
      <c r="A42" s="54"/>
      <c r="B42" s="2"/>
      <c r="C42" s="54"/>
      <c r="D42" s="54"/>
      <c r="E42" s="54"/>
      <c r="F42" s="54"/>
      <c r="G42" s="54"/>
      <c r="H42" s="2"/>
      <c r="I42" s="54"/>
      <c r="J42" s="54"/>
      <c r="K42" s="54"/>
      <c r="L42" s="54"/>
      <c r="M42" s="54"/>
      <c r="N42" s="54"/>
      <c r="O42" s="54"/>
    </row>
    <row r="43" spans="1:15">
      <c r="A43" s="54"/>
      <c r="B43" s="5" t="s">
        <v>254</v>
      </c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</row>
    <row r="44" spans="1:15">
      <c r="A44" s="54"/>
      <c r="B44" s="5"/>
      <c r="C44" s="54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</row>
    <row r="45" spans="1:15">
      <c r="A45" s="6"/>
      <c r="B45" s="85"/>
      <c r="C45" s="85"/>
      <c r="D45" s="85"/>
      <c r="E45" s="85"/>
      <c r="F45" s="85"/>
      <c r="G45" s="85"/>
      <c r="H45" s="85"/>
      <c r="I45" s="85"/>
      <c r="J45" s="85"/>
      <c r="K45" s="85"/>
      <c r="L45" s="85"/>
      <c r="M45" s="85"/>
      <c r="N45" s="86"/>
      <c r="O45" s="54"/>
    </row>
    <row r="46" spans="1:15">
      <c r="A46" s="6"/>
      <c r="B46" s="87"/>
      <c r="C46" s="87"/>
      <c r="D46" s="87"/>
      <c r="E46" s="87"/>
      <c r="F46" s="87"/>
      <c r="G46" s="87"/>
      <c r="H46" s="87"/>
      <c r="I46" s="87"/>
      <c r="J46" s="87"/>
      <c r="K46" s="87"/>
      <c r="L46" s="87"/>
      <c r="M46" s="87"/>
      <c r="N46" s="88"/>
      <c r="O46" s="54"/>
    </row>
    <row r="47" spans="1:15">
      <c r="A47" s="6"/>
      <c r="B47" s="87"/>
      <c r="C47" s="87"/>
      <c r="D47" s="87"/>
      <c r="E47" s="87"/>
      <c r="F47" s="87"/>
      <c r="G47" s="87"/>
      <c r="H47" s="87"/>
      <c r="I47" s="87"/>
      <c r="J47" s="87"/>
      <c r="K47" s="87"/>
      <c r="L47" s="87"/>
      <c r="M47" s="87"/>
      <c r="N47" s="88"/>
      <c r="O47" s="54"/>
    </row>
    <row r="48" spans="1:15">
      <c r="A48" s="6"/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8"/>
      <c r="O48" s="54"/>
    </row>
    <row r="49" spans="1:15">
      <c r="A49" s="6"/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8"/>
      <c r="O49" s="54"/>
    </row>
    <row r="50" spans="1:15">
      <c r="A50" s="6"/>
      <c r="B50" s="87"/>
      <c r="C50" s="87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8"/>
      <c r="O50" s="54"/>
    </row>
    <row r="51" spans="1:15">
      <c r="A51" s="6"/>
      <c r="B51" s="87"/>
      <c r="C51" s="87"/>
      <c r="D51" s="87"/>
      <c r="E51" s="87"/>
      <c r="F51" s="87"/>
      <c r="G51" s="87"/>
      <c r="H51" s="87"/>
      <c r="I51" s="87"/>
      <c r="J51" s="87"/>
      <c r="K51" s="87"/>
      <c r="L51" s="87"/>
      <c r="M51" s="87"/>
      <c r="N51" s="88"/>
      <c r="O51" s="54"/>
    </row>
    <row r="52" spans="1:15">
      <c r="A52" s="6"/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8"/>
      <c r="O52" s="54"/>
    </row>
    <row r="53" spans="1:15">
      <c r="A53" s="6"/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8"/>
      <c r="O53" s="54"/>
    </row>
    <row r="54" spans="1:15">
      <c r="A54" s="6"/>
      <c r="B54" s="87"/>
      <c r="C54" s="87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8"/>
      <c r="O54" s="54"/>
    </row>
    <row r="55" spans="1:15" ht="15.75" thickBot="1">
      <c r="A55" s="6"/>
      <c r="B55" s="89"/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90"/>
      <c r="O55" s="54"/>
    </row>
    <row r="56" spans="1:15">
      <c r="A56" s="54"/>
      <c r="B56" s="5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 ht="15.75" thickBot="1">
      <c r="A57" s="54"/>
      <c r="B57" s="5" t="s">
        <v>255</v>
      </c>
      <c r="C57" s="54"/>
      <c r="D57" s="54"/>
      <c r="E57" s="54"/>
      <c r="F57" s="6"/>
      <c r="G57" s="60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2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 t="s">
        <v>6</v>
      </c>
      <c r="B59" s="2" t="s">
        <v>233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2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14" t="s">
        <v>334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>
      <c r="A64" s="54"/>
      <c r="B64" s="14" t="s">
        <v>250</v>
      </c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</row>
    <row r="65" spans="1:15">
      <c r="A65" s="54"/>
      <c r="B65" s="1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</row>
    <row r="66" spans="1:15">
      <c r="A66" s="54"/>
      <c r="B66" s="5" t="s">
        <v>162</v>
      </c>
      <c r="C66" s="54"/>
      <c r="D66" s="54"/>
      <c r="E66" s="54"/>
      <c r="F66" s="54"/>
      <c r="G66" s="54"/>
      <c r="H66" s="2"/>
      <c r="I66" s="54"/>
      <c r="J66" s="54"/>
      <c r="K66" s="54"/>
      <c r="L66" s="54"/>
      <c r="M66" s="54"/>
      <c r="N66" s="54"/>
      <c r="O66" s="54"/>
    </row>
    <row r="67" spans="1:15">
      <c r="A67" s="54"/>
      <c r="B67" s="1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</row>
    <row r="68" spans="1:15" ht="15.75" thickBot="1">
      <c r="A68" s="54"/>
      <c r="B68" s="5" t="s">
        <v>258</v>
      </c>
      <c r="C68" s="54"/>
      <c r="D68" s="54"/>
      <c r="E68" s="54"/>
      <c r="F68" s="54"/>
      <c r="G68" s="54"/>
      <c r="H68" s="80">
        <v>40875</v>
      </c>
      <c r="I68" s="81"/>
      <c r="J68" s="48"/>
      <c r="K68" s="54"/>
      <c r="L68" s="54"/>
      <c r="M68" s="54"/>
      <c r="N68" s="54"/>
      <c r="O68" s="54"/>
    </row>
    <row r="69" spans="1:15">
      <c r="A69" s="54"/>
      <c r="B69" s="14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</row>
    <row r="70" spans="1:15" ht="15.75" thickBot="1">
      <c r="A70" s="54"/>
      <c r="B70" s="5" t="s">
        <v>259</v>
      </c>
      <c r="C70" s="54"/>
      <c r="D70" s="54"/>
      <c r="E70" s="54"/>
      <c r="F70" s="54"/>
      <c r="G70" s="54"/>
      <c r="H70" s="80" t="s">
        <v>361</v>
      </c>
      <c r="I70" s="81"/>
      <c r="J70" s="48"/>
      <c r="K70" s="54"/>
      <c r="L70" s="54"/>
      <c r="M70" s="54"/>
      <c r="N70" s="54"/>
      <c r="O70" s="54"/>
    </row>
    <row r="71" spans="1:15">
      <c r="A71" s="54"/>
      <c r="B71" s="14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</row>
    <row r="72" spans="1:15" ht="15.75" thickBot="1">
      <c r="A72" s="54"/>
      <c r="B72" s="5" t="s">
        <v>262</v>
      </c>
      <c r="C72" s="54"/>
      <c r="D72" s="54"/>
      <c r="E72" s="54"/>
      <c r="F72" s="54"/>
      <c r="G72" s="54"/>
      <c r="H72" s="80">
        <v>40767</v>
      </c>
      <c r="I72" s="81"/>
      <c r="J72" s="48"/>
      <c r="K72" s="54"/>
      <c r="L72" s="54"/>
      <c r="M72" s="54"/>
      <c r="N72" s="54"/>
      <c r="O72" s="54"/>
    </row>
    <row r="73" spans="1:15">
      <c r="A73" s="54"/>
      <c r="B73" s="1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</row>
    <row r="74" spans="1:15">
      <c r="A74" s="54"/>
      <c r="B74" s="1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54" t="s">
        <v>7</v>
      </c>
      <c r="B75" s="2" t="s">
        <v>234</v>
      </c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54"/>
      <c r="B76" s="2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54"/>
      <c r="B77" s="2"/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54"/>
      <c r="B78" s="2"/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54"/>
      <c r="B79" s="14" t="s">
        <v>335</v>
      </c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54"/>
      <c r="B80" s="14" t="s">
        <v>250</v>
      </c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54"/>
      <c r="B81" s="14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54" t="s">
        <v>10</v>
      </c>
      <c r="B82" s="2" t="s">
        <v>287</v>
      </c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</row>
    <row r="83" spans="1:15">
      <c r="A83" s="54"/>
      <c r="B83" s="2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</row>
    <row r="84" spans="1:15">
      <c r="A84" s="54"/>
      <c r="B84" s="2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</row>
    <row r="85" spans="1:15">
      <c r="A85" s="54"/>
      <c r="B85" s="2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</row>
    <row r="86" spans="1:15">
      <c r="A86" s="54"/>
      <c r="B86" s="5" t="s">
        <v>235</v>
      </c>
      <c r="C86" s="5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54"/>
    </row>
    <row r="87" spans="1:15">
      <c r="A87" s="54"/>
      <c r="B87" s="5"/>
      <c r="C87" s="5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54"/>
    </row>
    <row r="88" spans="1:15">
      <c r="A88" s="6"/>
      <c r="B88" s="85" t="s">
        <v>362</v>
      </c>
      <c r="C88" s="85"/>
      <c r="D88" s="85"/>
      <c r="E88" s="85"/>
      <c r="F88" s="85"/>
      <c r="G88" s="85"/>
      <c r="H88" s="85"/>
      <c r="I88" s="85"/>
      <c r="J88" s="85"/>
      <c r="K88" s="85"/>
      <c r="L88" s="85"/>
      <c r="M88" s="85"/>
      <c r="N88" s="86"/>
      <c r="O88" s="54"/>
    </row>
    <row r="89" spans="1:15">
      <c r="A89" s="6"/>
      <c r="B89" s="87"/>
      <c r="C89" s="87"/>
      <c r="D89" s="87"/>
      <c r="E89" s="87"/>
      <c r="F89" s="87"/>
      <c r="G89" s="87"/>
      <c r="H89" s="87"/>
      <c r="I89" s="87"/>
      <c r="J89" s="87"/>
      <c r="K89" s="87"/>
      <c r="L89" s="87"/>
      <c r="M89" s="87"/>
      <c r="N89" s="88"/>
      <c r="O89" s="54"/>
    </row>
    <row r="90" spans="1:15">
      <c r="A90" s="6"/>
      <c r="B90" s="87"/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8"/>
      <c r="O90" s="54"/>
    </row>
    <row r="91" spans="1:15">
      <c r="A91" s="6"/>
      <c r="B91" s="87"/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8"/>
      <c r="O91" s="54"/>
    </row>
    <row r="92" spans="1:15">
      <c r="A92" s="6"/>
      <c r="B92" s="87"/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8"/>
      <c r="O92" s="54"/>
    </row>
    <row r="93" spans="1:15">
      <c r="A93" s="6"/>
      <c r="B93" s="87"/>
      <c r="C93" s="87"/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8"/>
      <c r="O93" s="54"/>
    </row>
    <row r="94" spans="1:15">
      <c r="A94" s="6"/>
      <c r="B94" s="87"/>
      <c r="C94" s="87"/>
      <c r="D94" s="87"/>
      <c r="E94" s="87"/>
      <c r="F94" s="87"/>
      <c r="G94" s="87"/>
      <c r="H94" s="87"/>
      <c r="I94" s="87"/>
      <c r="J94" s="87"/>
      <c r="K94" s="87"/>
      <c r="L94" s="87"/>
      <c r="M94" s="87"/>
      <c r="N94" s="88"/>
      <c r="O94" s="54"/>
    </row>
    <row r="95" spans="1:15">
      <c r="A95" s="6"/>
      <c r="B95" s="87"/>
      <c r="C95" s="87"/>
      <c r="D95" s="87"/>
      <c r="E95" s="87"/>
      <c r="F95" s="87"/>
      <c r="G95" s="87"/>
      <c r="H95" s="87"/>
      <c r="I95" s="87"/>
      <c r="J95" s="87"/>
      <c r="K95" s="87"/>
      <c r="L95" s="87"/>
      <c r="M95" s="87"/>
      <c r="N95" s="88"/>
      <c r="O95" s="54"/>
    </row>
    <row r="96" spans="1:15">
      <c r="A96" s="6"/>
      <c r="B96" s="87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8"/>
      <c r="O96" s="54"/>
    </row>
    <row r="97" spans="1:15">
      <c r="A97" s="6"/>
      <c r="B97" s="87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8"/>
      <c r="O97" s="54"/>
    </row>
    <row r="98" spans="1:15" ht="15.75" thickBot="1">
      <c r="A98" s="6"/>
      <c r="B98" s="89"/>
      <c r="C98" s="89"/>
      <c r="D98" s="89"/>
      <c r="E98" s="89"/>
      <c r="F98" s="89"/>
      <c r="G98" s="89"/>
      <c r="H98" s="89"/>
      <c r="I98" s="89"/>
      <c r="J98" s="89"/>
      <c r="K98" s="89"/>
      <c r="L98" s="89"/>
      <c r="M98" s="89"/>
      <c r="N98" s="90"/>
      <c r="O98" s="54"/>
    </row>
    <row r="99" spans="1:15">
      <c r="A99" s="54"/>
      <c r="B99" s="5"/>
      <c r="C99" s="5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54"/>
    </row>
    <row r="100" spans="1:15">
      <c r="A100" s="54" t="s">
        <v>12</v>
      </c>
      <c r="B100" s="2" t="s">
        <v>263</v>
      </c>
      <c r="C100" s="54"/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4"/>
      <c r="O100" s="54"/>
    </row>
    <row r="101" spans="1:15">
      <c r="A101" s="54"/>
      <c r="B101" s="2"/>
      <c r="C101" s="54"/>
      <c r="D101" s="54"/>
      <c r="E101" s="54"/>
      <c r="F101" s="54"/>
      <c r="G101" s="54"/>
      <c r="H101" s="54"/>
      <c r="I101" s="54"/>
      <c r="J101" s="54"/>
      <c r="K101" s="54"/>
      <c r="L101" s="54"/>
      <c r="M101" s="54"/>
      <c r="N101" s="54"/>
      <c r="O101" s="54"/>
    </row>
    <row r="102" spans="1:15">
      <c r="A102" s="54"/>
      <c r="B102" s="2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</row>
    <row r="103" spans="1:15">
      <c r="A103" s="54"/>
      <c r="B103" s="2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</row>
    <row r="104" spans="1:15">
      <c r="A104" s="75" t="s">
        <v>140</v>
      </c>
      <c r="B104" s="75"/>
      <c r="C104" s="75"/>
      <c r="D104" s="75"/>
      <c r="E104" s="75"/>
      <c r="F104" s="75"/>
      <c r="G104" s="75"/>
      <c r="H104" s="75"/>
      <c r="I104" s="75"/>
      <c r="J104" s="75"/>
      <c r="K104" s="75"/>
      <c r="L104" s="75"/>
      <c r="M104" s="75"/>
      <c r="N104" s="75"/>
      <c r="O104" s="75"/>
    </row>
    <row r="105" spans="1:15">
      <c r="A105" s="54"/>
      <c r="B105" s="2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</row>
    <row r="106" spans="1:15">
      <c r="A106" s="54" t="s">
        <v>14</v>
      </c>
      <c r="B106" s="2" t="s">
        <v>146</v>
      </c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</row>
    <row r="107" spans="1:15">
      <c r="A107" s="54"/>
      <c r="B107" s="2"/>
      <c r="C107" s="54"/>
      <c r="D107" s="54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</row>
    <row r="108" spans="1:15">
      <c r="A108" s="54"/>
      <c r="B108" s="2"/>
      <c r="C108" s="54"/>
      <c r="D108" s="54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</row>
    <row r="109" spans="1:15">
      <c r="A109" s="54"/>
      <c r="B109" s="2"/>
      <c r="C109" s="54"/>
      <c r="D109" s="54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</row>
    <row r="110" spans="1:15">
      <c r="A110" s="54"/>
      <c r="B110" s="5" t="s">
        <v>65</v>
      </c>
      <c r="C110" s="54"/>
      <c r="D110" s="54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</row>
    <row r="111" spans="1:15">
      <c r="A111" s="54"/>
      <c r="B111" s="5"/>
      <c r="C111" s="54"/>
      <c r="D111" s="54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</row>
    <row r="112" spans="1:15">
      <c r="A112" s="54"/>
      <c r="B112" s="7" t="s">
        <v>22</v>
      </c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</row>
    <row r="113" spans="1:15">
      <c r="A113" s="54"/>
      <c r="B113" s="8" t="s">
        <v>53</v>
      </c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/>
      <c r="O113" s="54"/>
    </row>
    <row r="114" spans="1:15">
      <c r="A114" s="54"/>
      <c r="B114" s="2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</row>
    <row r="115" spans="1:15">
      <c r="A115" s="54"/>
      <c r="B115" s="2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</row>
    <row r="116" spans="1:15">
      <c r="A116" s="54"/>
      <c r="B116" s="2"/>
      <c r="C116" s="54"/>
      <c r="D116" s="54"/>
      <c r="E116" s="54"/>
      <c r="F116" s="54"/>
      <c r="G116" s="54"/>
      <c r="H116" s="54"/>
      <c r="I116" s="46"/>
      <c r="J116" s="46"/>
      <c r="K116" s="54"/>
      <c r="L116" s="54"/>
      <c r="M116" s="54"/>
      <c r="N116" s="54"/>
      <c r="O116" s="54"/>
    </row>
    <row r="117" spans="1:15" ht="15.75" thickBot="1">
      <c r="A117" s="54" t="s">
        <v>15</v>
      </c>
      <c r="B117" s="2" t="s">
        <v>142</v>
      </c>
      <c r="C117" s="54"/>
      <c r="D117" s="54"/>
      <c r="E117" s="54"/>
      <c r="F117" s="54"/>
      <c r="G117" s="54"/>
      <c r="H117" s="6"/>
      <c r="I117" s="80">
        <v>43048</v>
      </c>
      <c r="J117" s="81"/>
      <c r="K117" s="49"/>
      <c r="L117" s="4"/>
      <c r="M117" s="4"/>
      <c r="N117" s="4"/>
      <c r="O117" s="54"/>
    </row>
    <row r="118" spans="1:15">
      <c r="A118" s="54"/>
      <c r="B118" s="2"/>
      <c r="C118" s="54"/>
      <c r="D118" s="54"/>
      <c r="E118" s="54"/>
      <c r="F118" s="54"/>
      <c r="G118" s="54"/>
      <c r="H118" s="54"/>
      <c r="I118" s="47"/>
      <c r="J118" s="47"/>
      <c r="K118" s="54"/>
      <c r="L118" s="54"/>
      <c r="M118" s="54"/>
      <c r="N118" s="54"/>
      <c r="O118" s="54"/>
    </row>
    <row r="119" spans="1:15" ht="15.75" thickBot="1">
      <c r="A119" s="54" t="s">
        <v>17</v>
      </c>
      <c r="B119" s="2" t="s">
        <v>8</v>
      </c>
      <c r="C119" s="54"/>
      <c r="D119" s="54"/>
      <c r="E119" s="54"/>
      <c r="F119" s="54"/>
      <c r="G119" s="54"/>
      <c r="H119" s="6"/>
      <c r="I119" s="80">
        <v>45610</v>
      </c>
      <c r="J119" s="81"/>
      <c r="K119" s="49"/>
      <c r="L119" s="4"/>
      <c r="M119" s="4"/>
      <c r="N119" s="4"/>
      <c r="O119" s="54"/>
    </row>
    <row r="120" spans="1:15">
      <c r="A120" s="54"/>
      <c r="B120" s="2"/>
      <c r="C120" s="54"/>
      <c r="D120" s="54"/>
      <c r="E120" s="54"/>
      <c r="F120" s="54"/>
      <c r="G120" s="54"/>
      <c r="H120" s="54"/>
      <c r="I120" s="47"/>
      <c r="J120" s="50"/>
      <c r="K120" s="54"/>
      <c r="L120" s="54"/>
      <c r="M120" s="54"/>
      <c r="N120" s="54"/>
      <c r="O120" s="54"/>
    </row>
    <row r="121" spans="1:15" ht="15.75" thickBot="1">
      <c r="A121" s="54" t="s">
        <v>18</v>
      </c>
      <c r="B121" s="2" t="s">
        <v>9</v>
      </c>
      <c r="C121" s="54"/>
      <c r="D121" s="54"/>
      <c r="E121" s="54"/>
      <c r="F121" s="54"/>
      <c r="G121" s="54"/>
      <c r="H121" s="54"/>
      <c r="I121" s="80"/>
      <c r="J121" s="81"/>
      <c r="K121" s="49"/>
      <c r="L121" s="4"/>
      <c r="M121" s="4"/>
      <c r="N121" s="4"/>
      <c r="O121" s="54"/>
    </row>
    <row r="122" spans="1:15">
      <c r="A122" s="54"/>
      <c r="B122" s="2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</row>
    <row r="123" spans="1:15" ht="15.75" thickBot="1">
      <c r="A123" s="54" t="s">
        <v>19</v>
      </c>
      <c r="B123" s="2" t="s">
        <v>11</v>
      </c>
      <c r="C123" s="54"/>
      <c r="D123" s="54"/>
      <c r="E123" s="54"/>
      <c r="F123" s="54"/>
      <c r="G123" s="54"/>
      <c r="H123" s="54"/>
      <c r="I123" s="80">
        <v>45636</v>
      </c>
      <c r="J123" s="81"/>
      <c r="K123" s="49"/>
      <c r="L123" s="54"/>
      <c r="M123" s="54"/>
      <c r="N123" s="54"/>
      <c r="O123" s="54"/>
    </row>
    <row r="124" spans="1:15">
      <c r="A124" s="54"/>
      <c r="B124" s="2"/>
      <c r="C124" s="54"/>
      <c r="D124" s="54"/>
      <c r="E124" s="54"/>
      <c r="F124" s="54"/>
      <c r="G124" s="54"/>
      <c r="H124" s="54"/>
      <c r="I124" s="54"/>
      <c r="J124" s="54"/>
      <c r="K124" s="54"/>
      <c r="L124" s="54"/>
      <c r="M124" s="54"/>
      <c r="N124" s="54"/>
      <c r="O124" s="54"/>
    </row>
    <row r="125" spans="1:15" ht="15.75" thickBot="1">
      <c r="A125" s="54" t="s">
        <v>29</v>
      </c>
      <c r="B125" s="2" t="s">
        <v>13</v>
      </c>
      <c r="C125" s="54"/>
      <c r="D125" s="54"/>
      <c r="E125" s="54"/>
      <c r="F125" s="82">
        <v>8</v>
      </c>
      <c r="G125" s="83"/>
      <c r="H125" s="2" t="s">
        <v>20</v>
      </c>
      <c r="I125" s="54"/>
      <c r="J125" s="54"/>
      <c r="K125" s="54"/>
      <c r="L125" s="54"/>
      <c r="M125" s="54"/>
      <c r="N125" s="54"/>
      <c r="O125" s="54"/>
    </row>
    <row r="126" spans="1:15">
      <c r="A126" s="54"/>
      <c r="B126" s="2"/>
      <c r="C126" s="54"/>
      <c r="D126" s="54"/>
      <c r="E126" s="54"/>
      <c r="F126" s="54"/>
      <c r="G126" s="54"/>
      <c r="H126" s="54"/>
      <c r="I126" s="54"/>
      <c r="J126" s="54"/>
      <c r="K126" s="54"/>
      <c r="L126" s="54"/>
      <c r="M126" s="54"/>
      <c r="N126" s="54"/>
      <c r="O126" s="54"/>
    </row>
    <row r="127" spans="1:15" ht="15.75" thickBot="1">
      <c r="A127" s="54" t="s">
        <v>34</v>
      </c>
      <c r="B127" s="2" t="s">
        <v>16</v>
      </c>
      <c r="C127" s="54"/>
      <c r="D127" s="54"/>
      <c r="E127" s="54"/>
      <c r="F127" s="54"/>
      <c r="G127" s="82">
        <v>4.7</v>
      </c>
      <c r="H127" s="83"/>
      <c r="I127" s="2" t="s">
        <v>20</v>
      </c>
      <c r="J127" s="54"/>
      <c r="K127" s="54"/>
      <c r="L127" s="54"/>
      <c r="M127" s="54"/>
      <c r="N127" s="54"/>
      <c r="O127" s="54"/>
    </row>
    <row r="128" spans="1:15">
      <c r="A128" s="54"/>
      <c r="B128" s="2"/>
      <c r="C128" s="54"/>
      <c r="D128" s="54"/>
      <c r="E128" s="54"/>
      <c r="F128" s="54"/>
      <c r="G128" s="54"/>
      <c r="H128" s="54"/>
      <c r="I128" s="54"/>
      <c r="J128" s="54"/>
      <c r="K128" s="54"/>
      <c r="L128" s="54"/>
      <c r="M128" s="54"/>
      <c r="N128" s="54"/>
      <c r="O128" s="54"/>
    </row>
    <row r="129" spans="1:15" ht="15.75" thickBot="1">
      <c r="A129" s="54" t="s">
        <v>36</v>
      </c>
      <c r="B129" s="2" t="s">
        <v>236</v>
      </c>
      <c r="C129" s="54"/>
      <c r="D129" s="54"/>
      <c r="E129" s="6"/>
      <c r="F129" s="60">
        <v>3</v>
      </c>
      <c r="G129" s="54"/>
      <c r="H129" s="54"/>
      <c r="I129" s="54"/>
      <c r="J129" s="54"/>
      <c r="K129" s="54"/>
      <c r="L129" s="54"/>
      <c r="M129" s="54"/>
      <c r="N129" s="54"/>
      <c r="O129" s="54"/>
    </row>
    <row r="130" spans="1:15">
      <c r="A130" s="54"/>
      <c r="B130" s="2"/>
      <c r="C130" s="54"/>
      <c r="D130" s="54"/>
      <c r="E130" s="54"/>
      <c r="F130" s="54"/>
      <c r="G130" s="54"/>
      <c r="H130" s="54"/>
      <c r="I130" s="54"/>
      <c r="J130" s="54"/>
      <c r="K130" s="54"/>
      <c r="L130" s="54"/>
      <c r="M130" s="54"/>
      <c r="N130" s="54"/>
      <c r="O130" s="54"/>
    </row>
    <row r="131" spans="1:15" ht="15.75" thickBot="1">
      <c r="A131" s="54" t="s">
        <v>37</v>
      </c>
      <c r="B131" s="2" t="s">
        <v>237</v>
      </c>
      <c r="C131" s="54"/>
      <c r="D131" s="54"/>
      <c r="E131" s="6"/>
      <c r="F131" s="60">
        <v>5</v>
      </c>
      <c r="G131" s="54"/>
      <c r="H131" s="54"/>
      <c r="I131" s="54"/>
      <c r="J131" s="54"/>
      <c r="K131" s="54"/>
      <c r="L131" s="54"/>
      <c r="M131" s="54"/>
      <c r="N131" s="54"/>
      <c r="O131" s="54"/>
    </row>
    <row r="132" spans="1:15">
      <c r="A132" s="54"/>
      <c r="B132" s="2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</row>
    <row r="133" spans="1:15">
      <c r="A133" s="54" t="s">
        <v>38</v>
      </c>
      <c r="B133" s="2" t="s">
        <v>21</v>
      </c>
      <c r="C133" s="54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</row>
    <row r="134" spans="1:15">
      <c r="A134" s="54"/>
      <c r="B134" s="2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</row>
    <row r="135" spans="1:15">
      <c r="A135" s="54"/>
      <c r="B135" s="2"/>
      <c r="C135" s="54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</row>
    <row r="136" spans="1:15">
      <c r="A136" s="54"/>
      <c r="B136" s="2"/>
      <c r="C136" s="5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54"/>
    </row>
    <row r="137" spans="1:15">
      <c r="A137" s="54"/>
      <c r="B137" s="5" t="s">
        <v>33</v>
      </c>
      <c r="C137" s="5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54"/>
    </row>
    <row r="138" spans="1:15">
      <c r="A138" s="54"/>
      <c r="B138" s="2"/>
      <c r="C138" s="5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54"/>
    </row>
    <row r="139" spans="1:15">
      <c r="A139" s="6"/>
      <c r="B139" s="85" t="s">
        <v>347</v>
      </c>
      <c r="C139" s="85"/>
      <c r="D139" s="85"/>
      <c r="E139" s="85"/>
      <c r="F139" s="85"/>
      <c r="G139" s="85"/>
      <c r="H139" s="85"/>
      <c r="I139" s="85"/>
      <c r="J139" s="85"/>
      <c r="K139" s="85"/>
      <c r="L139" s="85"/>
      <c r="M139" s="85"/>
      <c r="N139" s="86"/>
      <c r="O139" s="54"/>
    </row>
    <row r="140" spans="1:15">
      <c r="A140" s="6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8"/>
      <c r="O140" s="54"/>
    </row>
    <row r="141" spans="1:15">
      <c r="A141" s="6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8"/>
      <c r="O141" s="54"/>
    </row>
    <row r="142" spans="1:15">
      <c r="A142" s="6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8"/>
      <c r="O142" s="54"/>
    </row>
    <row r="143" spans="1:15">
      <c r="A143" s="6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8"/>
      <c r="O143" s="54"/>
    </row>
    <row r="144" spans="1:15" ht="15" customHeight="1">
      <c r="A144" s="6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8"/>
      <c r="O144" s="54"/>
    </row>
    <row r="145" spans="1:15">
      <c r="A145" s="6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8"/>
      <c r="O145" s="54"/>
    </row>
    <row r="146" spans="1:15">
      <c r="A146" s="6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8"/>
      <c r="O146" s="54"/>
    </row>
    <row r="147" spans="1:15">
      <c r="A147" s="6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8"/>
      <c r="O147" s="54"/>
    </row>
    <row r="148" spans="1:15">
      <c r="A148" s="6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8"/>
      <c r="O148" s="54"/>
    </row>
    <row r="149" spans="1:15" ht="15.75" thickBot="1">
      <c r="A149" s="6"/>
      <c r="B149" s="89"/>
      <c r="C149" s="89"/>
      <c r="D149" s="89"/>
      <c r="E149" s="89"/>
      <c r="F149" s="89"/>
      <c r="G149" s="89"/>
      <c r="H149" s="89"/>
      <c r="I149" s="89"/>
      <c r="J149" s="89"/>
      <c r="K149" s="89"/>
      <c r="L149" s="89"/>
      <c r="M149" s="89"/>
      <c r="N149" s="90"/>
      <c r="O149" s="54"/>
    </row>
    <row r="150" spans="1:15">
      <c r="A150" s="54"/>
      <c r="B150" s="2"/>
      <c r="C150" s="54"/>
      <c r="D150" s="54"/>
      <c r="E150" s="54"/>
      <c r="F150" s="54"/>
      <c r="G150" s="54"/>
      <c r="H150" s="54"/>
      <c r="I150" s="54"/>
      <c r="J150" s="54"/>
      <c r="K150" s="54"/>
      <c r="L150" s="54"/>
      <c r="M150" s="54"/>
      <c r="N150" s="54"/>
      <c r="O150" s="54"/>
    </row>
    <row r="151" spans="1:15">
      <c r="A151" s="54" t="s">
        <v>39</v>
      </c>
      <c r="B151" s="2" t="s">
        <v>28</v>
      </c>
      <c r="C151" s="54"/>
      <c r="D151" s="54"/>
      <c r="E151" s="54"/>
      <c r="F151" s="54"/>
      <c r="G151" s="54"/>
      <c r="H151" s="54"/>
      <c r="I151" s="54"/>
      <c r="J151" s="54"/>
      <c r="K151" s="54"/>
      <c r="L151" s="54"/>
      <c r="M151" s="54"/>
      <c r="N151" s="54"/>
      <c r="O151" s="54"/>
    </row>
    <row r="152" spans="1:15">
      <c r="A152" s="54"/>
      <c r="B152" s="2"/>
      <c r="C152" s="54"/>
      <c r="D152" s="54"/>
      <c r="E152" s="54"/>
      <c r="F152" s="54"/>
      <c r="G152" s="54"/>
      <c r="H152" s="54"/>
      <c r="I152" s="54"/>
      <c r="J152" s="54"/>
      <c r="K152" s="54"/>
      <c r="L152" s="54"/>
      <c r="M152" s="54"/>
      <c r="N152" s="54"/>
      <c r="O152" s="54"/>
    </row>
    <row r="153" spans="1:15">
      <c r="A153" s="54"/>
      <c r="B153" s="7" t="s">
        <v>22</v>
      </c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</row>
    <row r="154" spans="1:15">
      <c r="A154" s="54"/>
      <c r="B154" s="8" t="s">
        <v>57</v>
      </c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</row>
    <row r="155" spans="1:15">
      <c r="A155" s="54"/>
      <c r="B155" s="8" t="s">
        <v>58</v>
      </c>
      <c r="C155" s="54"/>
      <c r="D155" s="54"/>
      <c r="E155" s="54"/>
      <c r="F155" s="54"/>
      <c r="G155" s="54"/>
      <c r="H155" s="54"/>
      <c r="I155" s="54"/>
      <c r="J155" s="54"/>
      <c r="K155" s="54"/>
      <c r="L155" s="54"/>
      <c r="M155" s="54"/>
      <c r="N155" s="54"/>
      <c r="O155" s="54"/>
    </row>
    <row r="156" spans="1:15">
      <c r="A156" s="54"/>
      <c r="B156" s="2"/>
      <c r="C156" s="54"/>
      <c r="D156" s="54"/>
      <c r="E156" s="54"/>
      <c r="F156" s="54"/>
      <c r="G156" s="54"/>
      <c r="H156" s="54"/>
      <c r="I156" s="54"/>
      <c r="J156" s="54"/>
      <c r="K156" s="54"/>
      <c r="L156" s="54"/>
      <c r="M156" s="54"/>
      <c r="N156" s="54"/>
      <c r="O156" s="54"/>
    </row>
    <row r="157" spans="1:15">
      <c r="A157" s="54"/>
      <c r="B157" s="2"/>
      <c r="C157" s="54"/>
      <c r="D157" s="54"/>
      <c r="E157" s="54"/>
      <c r="F157" s="54"/>
      <c r="G157" s="54"/>
      <c r="H157" s="54"/>
      <c r="I157" s="54"/>
      <c r="J157" s="54"/>
      <c r="K157" s="54"/>
      <c r="L157" s="54"/>
      <c r="M157" s="54"/>
      <c r="N157" s="54"/>
      <c r="O157" s="54"/>
    </row>
    <row r="158" spans="1:15">
      <c r="A158" s="54"/>
      <c r="B158" s="2"/>
      <c r="C158" s="54"/>
      <c r="D158" s="54"/>
      <c r="E158" s="54"/>
      <c r="F158" s="54"/>
      <c r="G158" s="54"/>
      <c r="H158" s="54"/>
      <c r="I158" s="54"/>
      <c r="J158" s="54"/>
      <c r="K158" s="54"/>
      <c r="L158" s="54"/>
      <c r="M158" s="54"/>
      <c r="N158" s="54"/>
      <c r="O158" s="54"/>
    </row>
    <row r="159" spans="1:15">
      <c r="A159" s="54"/>
      <c r="B159" s="14" t="s">
        <v>334</v>
      </c>
      <c r="C159" s="5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54"/>
    </row>
    <row r="160" spans="1:15">
      <c r="A160" s="54"/>
      <c r="B160" s="14" t="s">
        <v>250</v>
      </c>
      <c r="C160" s="5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54"/>
    </row>
    <row r="161" spans="1:15">
      <c r="A161" s="54"/>
      <c r="B161" s="2"/>
      <c r="C161" s="54"/>
      <c r="D161" s="54"/>
      <c r="E161" s="54"/>
      <c r="F161" s="54"/>
      <c r="G161" s="54"/>
      <c r="H161" s="54"/>
      <c r="I161" s="54"/>
      <c r="J161" s="54"/>
      <c r="K161" s="54"/>
      <c r="L161" s="54"/>
      <c r="M161" s="54"/>
      <c r="N161" s="54"/>
      <c r="O161" s="54"/>
    </row>
    <row r="162" spans="1:15">
      <c r="A162" s="54" t="s">
        <v>41</v>
      </c>
      <c r="B162" s="2" t="s">
        <v>30</v>
      </c>
      <c r="C162" s="54"/>
      <c r="D162" s="54"/>
      <c r="E162" s="54"/>
      <c r="F162" s="54"/>
      <c r="G162" s="54"/>
      <c r="H162" s="54"/>
      <c r="I162" s="54"/>
      <c r="J162" s="54"/>
      <c r="K162" s="54"/>
      <c r="L162" s="54"/>
      <c r="M162" s="54"/>
      <c r="N162" s="54"/>
      <c r="O162" s="54"/>
    </row>
    <row r="163" spans="1:15">
      <c r="A163" s="54"/>
      <c r="B163" s="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</row>
    <row r="164" spans="1:15">
      <c r="A164" s="54"/>
      <c r="B164" s="7" t="s">
        <v>22</v>
      </c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</row>
    <row r="165" spans="1:15">
      <c r="A165" s="54"/>
      <c r="B165" s="8" t="s">
        <v>143</v>
      </c>
      <c r="C165" s="54"/>
      <c r="D165" s="54"/>
      <c r="E165" s="54"/>
      <c r="F165" s="54"/>
      <c r="G165" s="54"/>
      <c r="H165" s="54"/>
      <c r="I165" s="54"/>
      <c r="J165" s="54"/>
      <c r="K165" s="54"/>
      <c r="L165" s="54"/>
      <c r="M165" s="54"/>
      <c r="N165" s="54"/>
      <c r="O165" s="54"/>
    </row>
    <row r="166" spans="1:15">
      <c r="A166" s="54"/>
      <c r="B166" s="8" t="s">
        <v>31</v>
      </c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</row>
    <row r="167" spans="1:15">
      <c r="A167" s="54"/>
      <c r="B167" s="2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</row>
    <row r="168" spans="1:15">
      <c r="A168" s="54"/>
      <c r="B168" s="2"/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</row>
    <row r="169" spans="1:15">
      <c r="A169" s="54"/>
      <c r="B169" s="2"/>
      <c r="C169" s="54"/>
      <c r="D169" s="54"/>
      <c r="E169" s="54"/>
      <c r="F169" s="54"/>
      <c r="G169" s="54"/>
      <c r="H169" s="54"/>
      <c r="I169" s="54"/>
      <c r="J169" s="54"/>
      <c r="K169" s="54"/>
      <c r="L169" s="54"/>
      <c r="M169" s="54"/>
      <c r="N169" s="54"/>
      <c r="O169" s="54"/>
    </row>
    <row r="170" spans="1:15">
      <c r="A170" s="54"/>
      <c r="B170" s="5" t="s">
        <v>32</v>
      </c>
      <c r="C170" s="5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54"/>
    </row>
    <row r="171" spans="1:15">
      <c r="A171" s="54"/>
      <c r="B171" s="2"/>
      <c r="C171" s="5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54"/>
    </row>
    <row r="172" spans="1:15">
      <c r="A172" s="6"/>
      <c r="B172" s="85" t="s">
        <v>349</v>
      </c>
      <c r="C172" s="85"/>
      <c r="D172" s="85"/>
      <c r="E172" s="85"/>
      <c r="F172" s="85"/>
      <c r="G172" s="85"/>
      <c r="H172" s="85"/>
      <c r="I172" s="85"/>
      <c r="J172" s="85"/>
      <c r="K172" s="85"/>
      <c r="L172" s="85"/>
      <c r="M172" s="85"/>
      <c r="N172" s="86"/>
      <c r="O172" s="54"/>
    </row>
    <row r="173" spans="1:15">
      <c r="A173" s="6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8"/>
      <c r="O173" s="54"/>
    </row>
    <row r="174" spans="1:15">
      <c r="A174" s="6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8"/>
      <c r="O174" s="54"/>
    </row>
    <row r="175" spans="1:15">
      <c r="A175" s="6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8"/>
      <c r="O175" s="54"/>
    </row>
    <row r="176" spans="1:15">
      <c r="A176" s="6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8"/>
      <c r="O176" s="54"/>
    </row>
    <row r="177" spans="1:15">
      <c r="A177" s="6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8"/>
      <c r="O177" s="54"/>
    </row>
    <row r="178" spans="1:15">
      <c r="A178" s="6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8"/>
      <c r="O178" s="54"/>
    </row>
    <row r="179" spans="1:15">
      <c r="A179" s="6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8"/>
      <c r="O179" s="54"/>
    </row>
    <row r="180" spans="1:15">
      <c r="A180" s="6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8"/>
      <c r="O180" s="54"/>
    </row>
    <row r="181" spans="1:15">
      <c r="A181" s="6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8"/>
      <c r="O181" s="54"/>
    </row>
    <row r="182" spans="1:15" ht="15.75" thickBot="1">
      <c r="A182" s="6"/>
      <c r="B182" s="89"/>
      <c r="C182" s="89"/>
      <c r="D182" s="89"/>
      <c r="E182" s="89"/>
      <c r="F182" s="89"/>
      <c r="G182" s="89"/>
      <c r="H182" s="89"/>
      <c r="I182" s="89"/>
      <c r="J182" s="89"/>
      <c r="K182" s="89"/>
      <c r="L182" s="89"/>
      <c r="M182" s="89"/>
      <c r="N182" s="90"/>
      <c r="O182" s="54"/>
    </row>
    <row r="183" spans="1:15">
      <c r="A183" s="54"/>
      <c r="B183" s="2"/>
      <c r="C183" s="54"/>
      <c r="D183" s="54"/>
      <c r="E183" s="54"/>
      <c r="F183" s="54"/>
      <c r="G183" s="54"/>
      <c r="H183" s="54"/>
      <c r="I183" s="54"/>
      <c r="J183" s="54"/>
      <c r="K183" s="54"/>
      <c r="L183" s="54"/>
      <c r="M183" s="54"/>
      <c r="N183" s="54"/>
      <c r="O183" s="54"/>
    </row>
    <row r="184" spans="1:15">
      <c r="A184" s="54" t="s">
        <v>43</v>
      </c>
      <c r="B184" s="2" t="s">
        <v>35</v>
      </c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</row>
    <row r="185" spans="1:15">
      <c r="A185" s="54"/>
      <c r="B185" s="2"/>
      <c r="C185" s="54"/>
      <c r="D185" s="54"/>
      <c r="E185" s="54"/>
      <c r="F185" s="54"/>
      <c r="G185" s="54"/>
      <c r="H185" s="54"/>
      <c r="I185" s="54"/>
      <c r="J185" s="54"/>
      <c r="K185" s="54"/>
      <c r="L185" s="54"/>
      <c r="M185" s="54"/>
      <c r="N185" s="54"/>
      <c r="O185" s="54"/>
    </row>
    <row r="186" spans="1:15">
      <c r="A186" s="54"/>
      <c r="B186" s="2"/>
      <c r="C186" s="54"/>
      <c r="D186" s="54"/>
      <c r="E186" s="54"/>
      <c r="F186" s="54"/>
      <c r="G186" s="54"/>
      <c r="H186" s="54"/>
      <c r="I186" s="54"/>
      <c r="J186" s="54"/>
      <c r="K186" s="54"/>
      <c r="L186" s="54"/>
      <c r="M186" s="54"/>
      <c r="N186" s="54"/>
      <c r="O186" s="54"/>
    </row>
    <row r="187" spans="1:15">
      <c r="A187" s="54"/>
      <c r="B187" s="2"/>
      <c r="C187" s="54"/>
      <c r="D187" s="54"/>
      <c r="E187" s="54"/>
      <c r="F187" s="54"/>
      <c r="G187" s="54"/>
      <c r="H187" s="54"/>
      <c r="I187" s="54"/>
      <c r="J187" s="54"/>
      <c r="K187" s="54"/>
      <c r="L187" s="54"/>
      <c r="M187" s="54"/>
      <c r="N187" s="54"/>
      <c r="O187" s="54"/>
    </row>
    <row r="188" spans="1:15">
      <c r="A188" s="54"/>
      <c r="B188" s="14" t="s">
        <v>334</v>
      </c>
      <c r="C188" s="5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54"/>
    </row>
    <row r="189" spans="1:15">
      <c r="A189" s="54"/>
      <c r="B189" s="14" t="s">
        <v>250</v>
      </c>
      <c r="C189" s="5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54"/>
    </row>
    <row r="190" spans="1:15">
      <c r="A190" s="54"/>
      <c r="B190" s="2"/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</row>
    <row r="191" spans="1:15">
      <c r="A191" s="54" t="s">
        <v>46</v>
      </c>
      <c r="B191" s="2" t="s">
        <v>115</v>
      </c>
      <c r="C191" s="54"/>
      <c r="D191" s="54"/>
      <c r="E191" s="54"/>
      <c r="F191" s="54"/>
      <c r="G191" s="54"/>
      <c r="H191" s="54"/>
      <c r="I191" s="54"/>
      <c r="J191" s="54"/>
      <c r="K191" s="54"/>
      <c r="L191" s="54"/>
      <c r="M191" s="54"/>
      <c r="N191" s="54"/>
      <c r="O191" s="54"/>
    </row>
    <row r="192" spans="1:15">
      <c r="A192" s="54"/>
      <c r="B192" s="2"/>
      <c r="C192" s="54"/>
      <c r="D192" s="54"/>
      <c r="E192" s="54"/>
      <c r="F192" s="54"/>
      <c r="G192" s="54"/>
      <c r="H192" s="54"/>
      <c r="I192" s="54"/>
      <c r="J192" s="54"/>
      <c r="K192" s="54"/>
      <c r="L192" s="54"/>
      <c r="M192" s="54"/>
      <c r="N192" s="54"/>
      <c r="O192" s="54"/>
    </row>
    <row r="193" spans="1:15">
      <c r="A193" s="54"/>
      <c r="B193" s="2"/>
      <c r="C193" s="54"/>
      <c r="D193" s="54"/>
      <c r="E193" s="54"/>
      <c r="F193" s="54"/>
      <c r="G193" s="54"/>
      <c r="H193" s="54"/>
      <c r="I193" s="54"/>
      <c r="J193" s="54"/>
      <c r="K193" s="54"/>
      <c r="L193" s="54"/>
      <c r="M193" s="54"/>
      <c r="N193" s="54"/>
      <c r="O193" s="54"/>
    </row>
    <row r="194" spans="1:15">
      <c r="A194" s="54"/>
      <c r="B194" s="2"/>
      <c r="C194" s="54"/>
      <c r="D194" s="54"/>
      <c r="E194" s="54"/>
      <c r="F194" s="54"/>
      <c r="G194" s="54"/>
      <c r="H194" s="54"/>
      <c r="I194" s="54"/>
      <c r="J194" s="54"/>
      <c r="K194" s="54"/>
      <c r="L194" s="54"/>
      <c r="M194" s="54"/>
      <c r="N194" s="54"/>
      <c r="O194" s="54"/>
    </row>
    <row r="195" spans="1:15">
      <c r="A195" s="54"/>
      <c r="B195" s="5" t="s">
        <v>214</v>
      </c>
      <c r="C195" s="5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54"/>
    </row>
    <row r="196" spans="1:15">
      <c r="A196" s="54"/>
      <c r="B196" s="2"/>
      <c r="C196" s="5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54"/>
    </row>
    <row r="197" spans="1:15">
      <c r="A197" s="6"/>
      <c r="B197" s="85" t="s">
        <v>348</v>
      </c>
      <c r="C197" s="85"/>
      <c r="D197" s="85"/>
      <c r="E197" s="85"/>
      <c r="F197" s="85"/>
      <c r="G197" s="85"/>
      <c r="H197" s="85"/>
      <c r="I197" s="85"/>
      <c r="J197" s="85"/>
      <c r="K197" s="85"/>
      <c r="L197" s="85"/>
      <c r="M197" s="85"/>
      <c r="N197" s="86"/>
      <c r="O197" s="54"/>
    </row>
    <row r="198" spans="1:15">
      <c r="A198" s="6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8"/>
      <c r="O198" s="54"/>
    </row>
    <row r="199" spans="1:15" ht="15.75" thickBot="1">
      <c r="A199" s="6"/>
      <c r="B199" s="89"/>
      <c r="C199" s="89"/>
      <c r="D199" s="89"/>
      <c r="E199" s="89"/>
      <c r="F199" s="89"/>
      <c r="G199" s="89"/>
      <c r="H199" s="89"/>
      <c r="I199" s="89"/>
      <c r="J199" s="89"/>
      <c r="K199" s="89"/>
      <c r="L199" s="89"/>
      <c r="M199" s="89"/>
      <c r="N199" s="90"/>
      <c r="O199" s="54"/>
    </row>
    <row r="200" spans="1:15">
      <c r="A200" s="54"/>
      <c r="B200" s="2"/>
      <c r="C200" s="54"/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</row>
    <row r="201" spans="1:15" ht="15.75" thickBot="1">
      <c r="A201" s="54"/>
      <c r="B201" s="5" t="s">
        <v>128</v>
      </c>
      <c r="C201" s="54"/>
      <c r="D201" s="54"/>
      <c r="E201" s="54"/>
      <c r="F201" s="54"/>
      <c r="G201" s="54"/>
      <c r="H201" s="54"/>
      <c r="I201" s="60">
        <v>7</v>
      </c>
      <c r="J201" s="54"/>
      <c r="K201" s="54"/>
      <c r="L201" s="54"/>
      <c r="M201" s="54"/>
      <c r="N201" s="54"/>
      <c r="O201" s="54"/>
    </row>
    <row r="202" spans="1:15">
      <c r="A202" s="54"/>
      <c r="B202" s="5"/>
      <c r="C202" s="54"/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</row>
    <row r="203" spans="1:15" ht="15.75" thickBot="1">
      <c r="A203" s="54"/>
      <c r="B203" s="5" t="s">
        <v>129</v>
      </c>
      <c r="C203" s="54"/>
      <c r="D203" s="54"/>
      <c r="E203" s="54"/>
      <c r="F203" s="54"/>
      <c r="G203" s="54"/>
      <c r="H203" s="54"/>
      <c r="I203" s="60">
        <v>7</v>
      </c>
      <c r="J203" s="54"/>
      <c r="K203" s="54"/>
      <c r="L203" s="54"/>
      <c r="M203" s="54"/>
      <c r="N203" s="54"/>
      <c r="O203" s="54"/>
    </row>
    <row r="204" spans="1:15">
      <c r="A204" s="54"/>
      <c r="B204" s="2"/>
      <c r="C204" s="54"/>
      <c r="D204" s="54"/>
      <c r="E204" s="54"/>
      <c r="F204" s="54"/>
      <c r="G204" s="54"/>
      <c r="H204" s="54"/>
      <c r="I204" s="54"/>
      <c r="J204" s="54"/>
      <c r="K204" s="54"/>
      <c r="L204" s="54"/>
      <c r="M204" s="54"/>
      <c r="N204" s="54"/>
      <c r="O204" s="54"/>
    </row>
    <row r="205" spans="1:15">
      <c r="A205" s="54" t="s">
        <v>48</v>
      </c>
      <c r="B205" s="2" t="s">
        <v>116</v>
      </c>
      <c r="C205" s="54"/>
      <c r="D205" s="54"/>
      <c r="E205" s="54"/>
      <c r="F205" s="54"/>
      <c r="G205" s="54"/>
      <c r="H205" s="54"/>
      <c r="I205" s="54"/>
      <c r="J205" s="54"/>
      <c r="K205" s="54"/>
      <c r="L205" s="54"/>
      <c r="M205" s="54"/>
      <c r="N205" s="54"/>
      <c r="O205" s="54"/>
    </row>
    <row r="206" spans="1:15">
      <c r="A206" s="54"/>
      <c r="B206" s="2"/>
      <c r="C206" s="54"/>
      <c r="D206" s="54"/>
      <c r="E206" s="54"/>
      <c r="F206" s="54"/>
      <c r="G206" s="54"/>
      <c r="H206" s="54"/>
      <c r="I206" s="54"/>
      <c r="J206" s="54"/>
      <c r="K206" s="54"/>
      <c r="L206" s="54"/>
      <c r="M206" s="54"/>
      <c r="N206" s="54"/>
      <c r="O206" s="54"/>
    </row>
    <row r="207" spans="1:15">
      <c r="A207" s="54"/>
      <c r="B207" s="28"/>
      <c r="C207" s="38"/>
      <c r="D207" s="38"/>
      <c r="E207" s="38"/>
      <c r="F207" s="54"/>
      <c r="G207" s="54"/>
      <c r="H207" s="54"/>
      <c r="I207" s="54"/>
      <c r="J207" s="54"/>
      <c r="K207" s="54"/>
      <c r="L207" s="54"/>
      <c r="M207" s="54"/>
      <c r="N207" s="54"/>
      <c r="O207" s="54"/>
    </row>
    <row r="208" spans="1:15">
      <c r="A208" s="54"/>
      <c r="B208" s="28"/>
      <c r="C208" s="38"/>
      <c r="D208" s="38"/>
      <c r="E208" s="38"/>
      <c r="F208" s="54"/>
      <c r="G208" s="54"/>
      <c r="H208" s="54"/>
      <c r="I208" s="54"/>
      <c r="J208" s="54"/>
      <c r="K208" s="54"/>
      <c r="L208" s="54"/>
      <c r="M208" s="54"/>
      <c r="N208" s="54"/>
      <c r="O208" s="54"/>
    </row>
    <row r="209" spans="1:15" ht="15.75" thickBot="1">
      <c r="A209" s="54"/>
      <c r="B209" s="5" t="s">
        <v>288</v>
      </c>
      <c r="C209" s="54"/>
      <c r="D209" s="54"/>
      <c r="E209" s="54"/>
      <c r="F209" s="54"/>
      <c r="G209" s="54"/>
      <c r="H209" s="54"/>
      <c r="I209" s="60">
        <v>10</v>
      </c>
      <c r="J209" s="54"/>
      <c r="K209" s="54"/>
      <c r="L209" s="54"/>
      <c r="M209" s="54"/>
      <c r="N209" s="54"/>
      <c r="O209" s="54"/>
    </row>
    <row r="210" spans="1:15">
      <c r="A210" s="54"/>
      <c r="B210" s="2"/>
      <c r="C210" s="54"/>
      <c r="D210" s="54"/>
      <c r="E210" s="54"/>
      <c r="F210" s="54"/>
      <c r="G210" s="54"/>
      <c r="H210" s="54"/>
      <c r="I210" s="54"/>
      <c r="J210" s="54"/>
      <c r="K210" s="54"/>
      <c r="L210" s="54"/>
      <c r="M210" s="54"/>
      <c r="N210" s="54"/>
      <c r="O210" s="54"/>
    </row>
    <row r="211" spans="1:15">
      <c r="A211" s="54"/>
      <c r="B211" s="5" t="s">
        <v>289</v>
      </c>
      <c r="C211" s="54"/>
      <c r="D211" s="54"/>
      <c r="E211" s="54"/>
      <c r="F211" s="54"/>
      <c r="G211" s="54"/>
      <c r="H211" s="54"/>
      <c r="I211" s="54"/>
      <c r="J211" s="54"/>
      <c r="K211" s="54"/>
      <c r="L211" s="54"/>
      <c r="M211" s="54"/>
      <c r="N211" s="54"/>
      <c r="O211" s="54"/>
    </row>
    <row r="212" spans="1:15">
      <c r="A212" s="54"/>
      <c r="B212" s="2"/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</row>
    <row r="213" spans="1:15">
      <c r="A213" s="54"/>
      <c r="B213" s="2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</row>
    <row r="214" spans="1:15">
      <c r="A214" s="54"/>
      <c r="B214" s="2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</row>
    <row r="215" spans="1:15">
      <c r="A215" s="54" t="s">
        <v>50</v>
      </c>
      <c r="B215" s="2" t="s">
        <v>40</v>
      </c>
      <c r="C215" s="54"/>
      <c r="D215" s="54"/>
      <c r="E215" s="54"/>
      <c r="F215" s="54"/>
      <c r="G215" s="54"/>
      <c r="H215" s="54"/>
      <c r="I215" s="54"/>
      <c r="J215" s="54"/>
      <c r="K215" s="54"/>
      <c r="L215" s="54"/>
      <c r="M215" s="54"/>
      <c r="N215" s="54"/>
      <c r="O215" s="54"/>
    </row>
    <row r="216" spans="1:15">
      <c r="A216" s="54"/>
      <c r="B216" s="2"/>
      <c r="C216" s="54"/>
      <c r="D216" s="54"/>
      <c r="E216" s="54"/>
      <c r="F216" s="54"/>
      <c r="G216" s="54"/>
      <c r="H216" s="54"/>
      <c r="I216" s="54"/>
      <c r="J216" s="54"/>
      <c r="K216" s="54"/>
      <c r="L216" s="54"/>
      <c r="M216" s="54"/>
      <c r="N216" s="54"/>
      <c r="O216" s="54"/>
    </row>
    <row r="217" spans="1:15">
      <c r="A217" s="54"/>
      <c r="B217" s="7" t="s">
        <v>22</v>
      </c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</row>
    <row r="218" spans="1:15">
      <c r="A218" s="54"/>
      <c r="B218" s="8" t="s">
        <v>290</v>
      </c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</row>
    <row r="219" spans="1:15">
      <c r="A219" s="54"/>
      <c r="B219" s="8" t="s">
        <v>291</v>
      </c>
      <c r="C219" s="54"/>
      <c r="D219" s="54"/>
      <c r="E219" s="54"/>
      <c r="F219" s="54"/>
      <c r="G219" s="54"/>
      <c r="H219" s="54"/>
      <c r="I219" s="54"/>
      <c r="J219" s="54"/>
      <c r="K219" s="54"/>
      <c r="L219" s="54"/>
      <c r="M219" s="54"/>
      <c r="N219" s="54"/>
      <c r="O219" s="54"/>
    </row>
    <row r="220" spans="1:15">
      <c r="A220" s="54"/>
      <c r="B220" s="2"/>
      <c r="C220" s="54"/>
      <c r="D220" s="54"/>
      <c r="E220" s="54"/>
      <c r="F220" s="54"/>
      <c r="G220" s="54"/>
      <c r="H220" s="54"/>
      <c r="I220" s="54"/>
      <c r="J220" s="54"/>
      <c r="K220" s="54"/>
      <c r="L220" s="54"/>
      <c r="M220" s="54"/>
      <c r="N220" s="54"/>
      <c r="O220" s="54"/>
    </row>
    <row r="221" spans="1:15" ht="15.75" thickBot="1">
      <c r="A221" s="54"/>
      <c r="B221" s="91" t="s">
        <v>357</v>
      </c>
      <c r="C221" s="81"/>
      <c r="D221" s="81"/>
      <c r="E221" s="81"/>
      <c r="F221" s="81"/>
      <c r="G221" s="81"/>
      <c r="H221" s="81"/>
      <c r="I221" s="81"/>
      <c r="J221" s="81"/>
      <c r="K221" s="81"/>
      <c r="L221" s="81"/>
      <c r="M221" s="81"/>
      <c r="N221" s="83"/>
      <c r="O221" s="54"/>
    </row>
    <row r="222" spans="1:15">
      <c r="A222" s="54"/>
      <c r="B222" s="2"/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</row>
    <row r="223" spans="1:15">
      <c r="A223" s="54" t="s">
        <v>51</v>
      </c>
      <c r="B223" s="2" t="s">
        <v>44</v>
      </c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</row>
    <row r="224" spans="1:15">
      <c r="A224" s="54"/>
      <c r="B224" s="2"/>
      <c r="C224" s="54"/>
      <c r="D224" s="54"/>
      <c r="E224" s="54"/>
      <c r="F224" s="54"/>
      <c r="G224" s="54"/>
      <c r="H224" s="54"/>
      <c r="I224" s="54"/>
      <c r="J224" s="54"/>
      <c r="K224" s="54"/>
      <c r="L224" s="54"/>
      <c r="M224" s="54"/>
      <c r="N224" s="54"/>
      <c r="O224" s="54"/>
    </row>
    <row r="225" spans="1:15">
      <c r="A225" s="54"/>
      <c r="B225" s="7" t="s">
        <v>22</v>
      </c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</row>
    <row r="226" spans="1:15">
      <c r="A226" s="54"/>
      <c r="B226" s="8" t="s">
        <v>42</v>
      </c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54"/>
      <c r="B227" s="2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54"/>
      <c r="B228" s="2"/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</row>
    <row r="229" spans="1:15">
      <c r="A229" s="54"/>
      <c r="B229" s="2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</row>
    <row r="230" spans="1:15">
      <c r="A230" s="54"/>
      <c r="B230" s="5" t="s">
        <v>215</v>
      </c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</row>
    <row r="231" spans="1:15">
      <c r="A231" s="54"/>
      <c r="B231" s="2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</row>
    <row r="232" spans="1:15" ht="15.75" thickBot="1">
      <c r="A232" s="54"/>
      <c r="B232" s="91" t="s">
        <v>406</v>
      </c>
      <c r="C232" s="81"/>
      <c r="D232" s="81"/>
      <c r="E232" s="81"/>
      <c r="F232" s="81"/>
      <c r="G232" s="81"/>
      <c r="H232" s="81"/>
      <c r="I232" s="81"/>
      <c r="J232" s="81"/>
      <c r="K232" s="81"/>
      <c r="L232" s="81"/>
      <c r="M232" s="81"/>
      <c r="N232" s="83"/>
      <c r="O232" s="54"/>
    </row>
    <row r="233" spans="1:15">
      <c r="A233" s="54"/>
      <c r="B233" s="2"/>
      <c r="C233" s="54"/>
      <c r="D233" s="54"/>
      <c r="E233" s="54"/>
      <c r="F233" s="54"/>
      <c r="G233" s="54"/>
      <c r="H233" s="54"/>
      <c r="I233" s="54"/>
      <c r="J233" s="54"/>
      <c r="K233" s="54"/>
      <c r="L233" s="54"/>
      <c r="M233" s="54"/>
      <c r="N233" s="54"/>
      <c r="O233" s="54"/>
    </row>
    <row r="234" spans="1:15">
      <c r="A234" s="54" t="s">
        <v>52</v>
      </c>
      <c r="B234" s="2" t="s">
        <v>45</v>
      </c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</row>
    <row r="235" spans="1:15">
      <c r="A235" s="54"/>
      <c r="B235" s="2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</row>
    <row r="236" spans="1:15">
      <c r="A236" s="54"/>
      <c r="B236" s="2"/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</row>
    <row r="237" spans="1:15">
      <c r="A237" s="54"/>
      <c r="B237" s="2"/>
      <c r="C237" s="54"/>
      <c r="D237" s="54"/>
      <c r="E237" s="54"/>
      <c r="F237" s="54"/>
      <c r="G237" s="54"/>
      <c r="H237" s="54"/>
      <c r="I237" s="54"/>
      <c r="J237" s="54"/>
      <c r="K237" s="54"/>
      <c r="L237" s="54"/>
      <c r="M237" s="54"/>
      <c r="N237" s="54"/>
      <c r="O237" s="54"/>
    </row>
    <row r="238" spans="1:15">
      <c r="A238" s="54"/>
      <c r="B238" s="5" t="s">
        <v>215</v>
      </c>
      <c r="C238" s="54"/>
      <c r="D238" s="54"/>
      <c r="E238" s="54"/>
      <c r="F238" s="54"/>
      <c r="G238" s="54"/>
      <c r="H238" s="54"/>
      <c r="I238" s="54"/>
      <c r="J238" s="54"/>
      <c r="K238" s="54"/>
      <c r="L238" s="54"/>
      <c r="M238" s="54"/>
      <c r="N238" s="54"/>
      <c r="O238" s="54"/>
    </row>
    <row r="239" spans="1:15">
      <c r="A239" s="54"/>
      <c r="B239" s="2"/>
      <c r="C239" s="54"/>
      <c r="D239" s="54"/>
      <c r="E239" s="54"/>
      <c r="F239" s="54"/>
      <c r="G239" s="54"/>
      <c r="H239" s="54"/>
      <c r="I239" s="54"/>
      <c r="J239" s="54"/>
      <c r="K239" s="54"/>
      <c r="L239" s="54"/>
      <c r="M239" s="54"/>
      <c r="N239" s="54"/>
      <c r="O239" s="54"/>
    </row>
    <row r="240" spans="1:15" ht="15.75" thickBot="1">
      <c r="A240" s="54"/>
      <c r="B240" s="91" t="s">
        <v>406</v>
      </c>
      <c r="C240" s="81"/>
      <c r="D240" s="81"/>
      <c r="E240" s="81"/>
      <c r="F240" s="81"/>
      <c r="G240" s="81"/>
      <c r="H240" s="81"/>
      <c r="I240" s="81"/>
      <c r="J240" s="81"/>
      <c r="K240" s="81"/>
      <c r="L240" s="81"/>
      <c r="M240" s="81"/>
      <c r="N240" s="83"/>
      <c r="O240" s="54"/>
    </row>
    <row r="241" spans="1:15">
      <c r="A241" s="54"/>
      <c r="B241" s="2"/>
      <c r="C241" s="54"/>
      <c r="D241" s="54"/>
      <c r="E241" s="54"/>
      <c r="F241" s="54"/>
      <c r="G241" s="54"/>
      <c r="H241" s="54"/>
      <c r="I241" s="54"/>
      <c r="J241" s="54"/>
      <c r="K241" s="54"/>
      <c r="L241" s="54"/>
      <c r="M241" s="54"/>
      <c r="N241" s="54"/>
      <c r="O241" s="54"/>
    </row>
    <row r="242" spans="1:15">
      <c r="A242" s="54" t="s">
        <v>85</v>
      </c>
      <c r="B242" s="2" t="s">
        <v>47</v>
      </c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</row>
    <row r="243" spans="1:15">
      <c r="A243" s="54"/>
      <c r="B243" s="2"/>
      <c r="C243" s="54"/>
      <c r="D243" s="54"/>
      <c r="E243" s="54"/>
      <c r="F243" s="54"/>
      <c r="G243" s="54"/>
      <c r="H243" s="54"/>
      <c r="I243" s="54"/>
      <c r="J243" s="54"/>
      <c r="K243" s="54"/>
      <c r="L243" s="54"/>
      <c r="M243" s="54"/>
      <c r="N243" s="54"/>
      <c r="O243" s="54"/>
    </row>
    <row r="244" spans="1:15">
      <c r="A244" s="54"/>
      <c r="B244" s="2"/>
      <c r="C244" s="54"/>
      <c r="D244" s="54"/>
      <c r="E244" s="54"/>
      <c r="F244" s="54"/>
      <c r="G244" s="54"/>
      <c r="H244" s="54"/>
      <c r="I244" s="54"/>
      <c r="J244" s="54"/>
      <c r="K244" s="54"/>
      <c r="L244" s="54"/>
      <c r="M244" s="54"/>
      <c r="N244" s="54"/>
      <c r="O244" s="54"/>
    </row>
    <row r="245" spans="1:15">
      <c r="A245" s="54"/>
      <c r="B245" s="2"/>
      <c r="C245" s="54"/>
      <c r="D245" s="54"/>
      <c r="E245" s="54"/>
      <c r="F245" s="54"/>
      <c r="G245" s="54"/>
      <c r="H245" s="54"/>
      <c r="I245" s="54"/>
      <c r="J245" s="54"/>
      <c r="K245" s="54"/>
      <c r="L245" s="54"/>
      <c r="M245" s="54"/>
      <c r="N245" s="54"/>
      <c r="O245" s="54"/>
    </row>
    <row r="246" spans="1:15">
      <c r="A246" s="54"/>
      <c r="B246" s="5" t="s">
        <v>215</v>
      </c>
      <c r="C246" s="54"/>
      <c r="D246" s="54"/>
      <c r="E246" s="54"/>
      <c r="F246" s="54"/>
      <c r="G246" s="54"/>
      <c r="H246" s="54"/>
      <c r="I246" s="54"/>
      <c r="J246" s="54"/>
      <c r="K246" s="54"/>
      <c r="L246" s="54"/>
      <c r="M246" s="54"/>
      <c r="N246" s="54"/>
      <c r="O246" s="54"/>
    </row>
    <row r="247" spans="1:15">
      <c r="A247" s="54"/>
      <c r="B247" s="2"/>
      <c r="C247" s="54"/>
      <c r="D247" s="54"/>
      <c r="E247" s="54"/>
      <c r="F247" s="54"/>
      <c r="G247" s="54"/>
      <c r="H247" s="54"/>
      <c r="I247" s="54"/>
      <c r="J247" s="54"/>
      <c r="K247" s="54"/>
      <c r="L247" s="54"/>
      <c r="M247" s="54"/>
      <c r="N247" s="54"/>
      <c r="O247" s="54"/>
    </row>
    <row r="248" spans="1:15" ht="15.75" thickBot="1">
      <c r="A248" s="54"/>
      <c r="B248" s="91" t="s">
        <v>406</v>
      </c>
      <c r="C248" s="81"/>
      <c r="D248" s="81"/>
      <c r="E248" s="81"/>
      <c r="F248" s="81"/>
      <c r="G248" s="81"/>
      <c r="H248" s="81"/>
      <c r="I248" s="81"/>
      <c r="J248" s="81"/>
      <c r="K248" s="81"/>
      <c r="L248" s="81"/>
      <c r="M248" s="81"/>
      <c r="N248" s="83"/>
      <c r="O248" s="54"/>
    </row>
    <row r="249" spans="1:15">
      <c r="A249" s="54"/>
      <c r="B249" s="2"/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 t="s">
        <v>86</v>
      </c>
      <c r="B250" s="2" t="s">
        <v>49</v>
      </c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2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</row>
    <row r="254" spans="1:15">
      <c r="A254" s="54"/>
      <c r="B254" s="5" t="s">
        <v>215</v>
      </c>
      <c r="C254" s="54"/>
      <c r="D254" s="54"/>
      <c r="E254" s="54"/>
      <c r="F254" s="54"/>
      <c r="G254" s="54"/>
      <c r="H254" s="54"/>
      <c r="I254" s="54"/>
      <c r="J254" s="54"/>
      <c r="K254" s="54"/>
      <c r="L254" s="54"/>
      <c r="M254" s="54"/>
      <c r="N254" s="54"/>
      <c r="O254" s="54"/>
    </row>
    <row r="255" spans="1:15">
      <c r="A255" s="54"/>
      <c r="B255" s="2"/>
      <c r="C255" s="54"/>
      <c r="D255" s="54"/>
      <c r="E255" s="54"/>
      <c r="F255" s="54"/>
      <c r="G255" s="54"/>
      <c r="H255" s="54"/>
      <c r="I255" s="54"/>
      <c r="J255" s="54"/>
      <c r="K255" s="54"/>
      <c r="L255" s="54"/>
      <c r="M255" s="54"/>
      <c r="N255" s="54"/>
      <c r="O255" s="54"/>
    </row>
    <row r="256" spans="1:15" ht="15.75" thickBot="1">
      <c r="A256" s="54"/>
      <c r="B256" s="91" t="s">
        <v>406</v>
      </c>
      <c r="C256" s="81"/>
      <c r="D256" s="81"/>
      <c r="E256" s="81"/>
      <c r="F256" s="81"/>
      <c r="G256" s="81"/>
      <c r="H256" s="81"/>
      <c r="I256" s="81"/>
      <c r="J256" s="81"/>
      <c r="K256" s="81"/>
      <c r="L256" s="81"/>
      <c r="M256" s="81"/>
      <c r="N256" s="83"/>
      <c r="O256" s="54"/>
    </row>
    <row r="257" spans="1:15">
      <c r="A257" s="54"/>
      <c r="B257" s="2"/>
      <c r="C257" s="54"/>
      <c r="D257" s="54"/>
      <c r="E257" s="54"/>
      <c r="F257" s="54"/>
      <c r="G257" s="54"/>
      <c r="H257" s="54"/>
      <c r="I257" s="54"/>
      <c r="J257" s="54"/>
      <c r="K257" s="54"/>
      <c r="L257" s="54"/>
      <c r="M257" s="54"/>
      <c r="N257" s="54"/>
      <c r="O257" s="54"/>
    </row>
    <row r="258" spans="1:15">
      <c r="A258" s="54" t="s">
        <v>238</v>
      </c>
      <c r="B258" s="2" t="s">
        <v>148</v>
      </c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</row>
    <row r="259" spans="1:15">
      <c r="A259" s="54"/>
      <c r="B259" s="2" t="s">
        <v>149</v>
      </c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54"/>
      <c r="B260" s="2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54"/>
      <c r="B261" s="2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54"/>
      <c r="B262" s="2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54"/>
      <c r="B263" s="5" t="s">
        <v>215</v>
      </c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</row>
    <row r="264" spans="1:15">
      <c r="A264" s="54"/>
      <c r="B264" s="2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</row>
    <row r="265" spans="1:15" ht="15.75" thickBot="1">
      <c r="A265" s="54"/>
      <c r="B265" s="82"/>
      <c r="C265" s="81"/>
      <c r="D265" s="81"/>
      <c r="E265" s="81"/>
      <c r="F265" s="81"/>
      <c r="G265" s="81"/>
      <c r="H265" s="81"/>
      <c r="I265" s="81"/>
      <c r="J265" s="81"/>
      <c r="K265" s="81"/>
      <c r="L265" s="81"/>
      <c r="M265" s="81"/>
      <c r="N265" s="83"/>
      <c r="O265" s="54"/>
    </row>
    <row r="266" spans="1:15">
      <c r="A266" s="54"/>
      <c r="B266" s="2"/>
      <c r="C266" s="54"/>
      <c r="D266" s="54"/>
      <c r="E266" s="54"/>
      <c r="F266" s="54"/>
      <c r="G266" s="54"/>
      <c r="H266" s="54"/>
      <c r="I266" s="54"/>
      <c r="J266" s="54"/>
      <c r="K266" s="54"/>
      <c r="L266" s="54"/>
      <c r="M266" s="54"/>
      <c r="N266" s="54"/>
      <c r="O266" s="54"/>
    </row>
    <row r="267" spans="1:15" s="20" customFormat="1">
      <c r="A267" s="38" t="s">
        <v>133</v>
      </c>
      <c r="B267" s="28" t="s">
        <v>292</v>
      </c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</row>
    <row r="268" spans="1:15" s="20" customFormat="1">
      <c r="A268" s="19"/>
      <c r="B268" s="21"/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</row>
    <row r="269" spans="1:15" s="20" customFormat="1">
      <c r="A269" s="19"/>
      <c r="B269" s="21"/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</row>
    <row r="270" spans="1:15" s="20" customFormat="1">
      <c r="A270" s="19"/>
      <c r="B270" s="21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</row>
    <row r="271" spans="1:15" s="20" customFormat="1">
      <c r="A271" s="19"/>
      <c r="B271" s="14" t="s">
        <v>226</v>
      </c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</row>
    <row r="272" spans="1:15">
      <c r="A272" s="54"/>
      <c r="B272" s="2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</row>
    <row r="273" spans="1:15" ht="15.75" thickBot="1">
      <c r="A273" s="54"/>
      <c r="B273" s="82" t="s">
        <v>350</v>
      </c>
      <c r="C273" s="81"/>
      <c r="D273" s="81"/>
      <c r="E273" s="81"/>
      <c r="F273" s="81"/>
      <c r="G273" s="81"/>
      <c r="H273" s="81"/>
      <c r="I273" s="81"/>
      <c r="J273" s="81"/>
      <c r="K273" s="81"/>
      <c r="L273" s="81"/>
      <c r="M273" s="81"/>
      <c r="N273" s="83"/>
      <c r="O273" s="54"/>
    </row>
    <row r="274" spans="1:15">
      <c r="A274" s="54"/>
      <c r="B274" s="54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</row>
    <row r="275" spans="1:15">
      <c r="A275" s="54" t="s">
        <v>158</v>
      </c>
      <c r="B275" s="28" t="s">
        <v>293</v>
      </c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54"/>
      <c r="B276" s="28" t="s">
        <v>294</v>
      </c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54"/>
      <c r="B277" s="2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54"/>
      <c r="B278" s="2"/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54"/>
      <c r="B279" s="2"/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54"/>
      <c r="B280" s="14" t="s">
        <v>226</v>
      </c>
      <c r="C280" s="38"/>
      <c r="D280" s="38"/>
      <c r="E280" s="38"/>
      <c r="F280" s="38"/>
      <c r="G280" s="38"/>
      <c r="H280" s="38"/>
      <c r="I280" s="38"/>
      <c r="J280" s="38"/>
      <c r="K280" s="38"/>
      <c r="L280" s="38"/>
      <c r="M280" s="38"/>
      <c r="N280" s="54"/>
      <c r="O280" s="54"/>
    </row>
    <row r="281" spans="1:15">
      <c r="A281" s="54"/>
      <c r="B281" s="2"/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 ht="15.75" thickBot="1">
      <c r="A282" s="54"/>
      <c r="B282" s="82" t="s">
        <v>350</v>
      </c>
      <c r="C282" s="81"/>
      <c r="D282" s="81"/>
      <c r="E282" s="81"/>
      <c r="F282" s="81"/>
      <c r="G282" s="81"/>
      <c r="H282" s="81"/>
      <c r="I282" s="81"/>
      <c r="J282" s="81"/>
      <c r="K282" s="81"/>
      <c r="L282" s="81"/>
      <c r="M282" s="81"/>
      <c r="N282" s="83"/>
      <c r="O282" s="54"/>
    </row>
    <row r="283" spans="1:15">
      <c r="A283" s="54"/>
      <c r="B283" s="2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54"/>
      <c r="B284" s="54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38" t="s">
        <v>159</v>
      </c>
      <c r="B285" s="2" t="s">
        <v>150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54"/>
      <c r="B286" s="2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54"/>
      <c r="B287" s="2"/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54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54"/>
      <c r="B289" s="5" t="s">
        <v>215</v>
      </c>
      <c r="C289" s="38"/>
      <c r="D289" s="38"/>
      <c r="E289" s="38"/>
      <c r="F289" s="38"/>
      <c r="G289" s="38"/>
      <c r="H289" s="38"/>
      <c r="I289" s="38"/>
      <c r="J289" s="38"/>
      <c r="K289" s="38"/>
      <c r="L289" s="38"/>
      <c r="M289" s="38"/>
      <c r="N289" s="54"/>
      <c r="O289" s="54"/>
    </row>
    <row r="290" spans="1:15">
      <c r="A290" s="54"/>
      <c r="B290" s="2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 ht="15.75" thickBot="1">
      <c r="A291" s="54"/>
      <c r="B291" s="82"/>
      <c r="C291" s="81"/>
      <c r="D291" s="81"/>
      <c r="E291" s="81"/>
      <c r="F291" s="81"/>
      <c r="G291" s="81"/>
      <c r="H291" s="81"/>
      <c r="I291" s="81"/>
      <c r="J291" s="81"/>
      <c r="K291" s="81"/>
      <c r="L291" s="81"/>
      <c r="M291" s="81"/>
      <c r="N291" s="83"/>
      <c r="O291" s="54"/>
    </row>
    <row r="292" spans="1:15">
      <c r="A292" s="54"/>
      <c r="B292" s="2"/>
      <c r="C292" s="54"/>
      <c r="D292" s="54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54" t="s">
        <v>212</v>
      </c>
      <c r="B293" s="2" t="s">
        <v>151</v>
      </c>
      <c r="C293" s="54"/>
      <c r="D293" s="54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54"/>
      <c r="B294" s="2" t="s">
        <v>126</v>
      </c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54"/>
      <c r="B295" s="2"/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54"/>
      <c r="B296" s="2"/>
      <c r="C296" s="54"/>
      <c r="D296" s="54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54"/>
      <c r="B297" s="2"/>
      <c r="C297" s="54"/>
      <c r="D297" s="54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</row>
    <row r="298" spans="1:15">
      <c r="A298" s="54"/>
      <c r="B298" s="5" t="s">
        <v>215</v>
      </c>
      <c r="C298" s="54"/>
      <c r="D298" s="54"/>
      <c r="E298" s="54"/>
      <c r="F298" s="54"/>
      <c r="G298" s="54"/>
      <c r="H298" s="54"/>
      <c r="I298" s="54"/>
      <c r="J298" s="54"/>
      <c r="K298" s="54"/>
      <c r="L298" s="54"/>
      <c r="M298" s="54"/>
      <c r="N298" s="54"/>
      <c r="O298" s="54"/>
    </row>
    <row r="299" spans="1:15">
      <c r="A299" s="54"/>
      <c r="B299" s="2"/>
      <c r="C299" s="54"/>
      <c r="D299" s="54"/>
      <c r="E299" s="54"/>
      <c r="F299" s="54"/>
      <c r="G299" s="54"/>
      <c r="H299" s="54"/>
      <c r="I299" s="54"/>
      <c r="J299" s="54"/>
      <c r="K299" s="54"/>
      <c r="L299" s="54"/>
      <c r="M299" s="54"/>
      <c r="N299" s="54"/>
      <c r="O299" s="54"/>
    </row>
    <row r="300" spans="1:15" ht="15.75" thickBot="1">
      <c r="A300" s="54"/>
      <c r="B300" s="82"/>
      <c r="C300" s="81"/>
      <c r="D300" s="81"/>
      <c r="E300" s="81"/>
      <c r="F300" s="81"/>
      <c r="G300" s="81"/>
      <c r="H300" s="81"/>
      <c r="I300" s="81"/>
      <c r="J300" s="81"/>
      <c r="K300" s="81"/>
      <c r="L300" s="81"/>
      <c r="M300" s="81"/>
      <c r="N300" s="83"/>
      <c r="O300" s="54"/>
    </row>
    <row r="301" spans="1:15">
      <c r="A301" s="54"/>
      <c r="B301" s="2"/>
      <c r="C301" s="54"/>
      <c r="D301" s="54"/>
      <c r="E301" s="54"/>
      <c r="F301" s="54"/>
      <c r="G301" s="54"/>
      <c r="H301" s="54"/>
      <c r="I301" s="54"/>
      <c r="J301" s="54"/>
      <c r="K301" s="54"/>
      <c r="L301" s="54"/>
      <c r="M301" s="54"/>
      <c r="N301" s="54"/>
      <c r="O301" s="54"/>
    </row>
    <row r="302" spans="1:15">
      <c r="A302" s="54"/>
      <c r="B302" s="2"/>
      <c r="C302" s="54"/>
      <c r="D302" s="54"/>
      <c r="E302" s="54"/>
      <c r="F302" s="54"/>
      <c r="G302" s="54"/>
      <c r="H302" s="54"/>
      <c r="I302" s="54"/>
      <c r="J302" s="54"/>
      <c r="K302" s="54"/>
      <c r="L302" s="54"/>
      <c r="M302" s="54"/>
      <c r="N302" s="54"/>
      <c r="O302" s="54"/>
    </row>
    <row r="303" spans="1:15">
      <c r="A303" s="75" t="s">
        <v>54</v>
      </c>
      <c r="B303" s="75"/>
      <c r="C303" s="75"/>
      <c r="D303" s="75"/>
      <c r="E303" s="75"/>
      <c r="F303" s="75"/>
      <c r="G303" s="75"/>
      <c r="H303" s="75"/>
      <c r="I303" s="75"/>
      <c r="J303" s="75"/>
      <c r="K303" s="75"/>
      <c r="L303" s="75"/>
      <c r="M303" s="75"/>
      <c r="N303" s="75"/>
      <c r="O303" s="75"/>
    </row>
    <row r="304" spans="1:15">
      <c r="A304" s="54"/>
      <c r="B304" s="2"/>
      <c r="C304" s="54"/>
      <c r="D304" s="54"/>
      <c r="E304" s="54"/>
      <c r="F304" s="54"/>
      <c r="G304" s="54"/>
      <c r="H304" s="54"/>
      <c r="I304" s="54"/>
      <c r="J304" s="54"/>
      <c r="K304" s="54"/>
      <c r="L304" s="54"/>
      <c r="M304" s="54"/>
      <c r="N304" s="54"/>
      <c r="O304" s="54"/>
    </row>
    <row r="305" spans="1:15">
      <c r="A305" s="54"/>
      <c r="B305" s="79" t="s">
        <v>56</v>
      </c>
      <c r="C305" s="79"/>
      <c r="D305" s="79"/>
      <c r="E305" s="79"/>
      <c r="F305" s="79"/>
      <c r="G305" s="79"/>
      <c r="H305" s="54"/>
      <c r="I305" s="79" t="s">
        <v>55</v>
      </c>
      <c r="J305" s="79"/>
      <c r="K305" s="79"/>
      <c r="L305" s="79"/>
      <c r="M305" s="79"/>
      <c r="N305" s="79"/>
      <c r="O305" s="54"/>
    </row>
    <row r="306" spans="1:15">
      <c r="A306" s="54"/>
      <c r="B306" s="2"/>
      <c r="C306" s="54"/>
      <c r="D306" s="54"/>
      <c r="E306" s="54"/>
      <c r="F306" s="54"/>
      <c r="G306" s="54"/>
      <c r="H306" s="54"/>
      <c r="I306" s="54"/>
      <c r="J306" s="54"/>
      <c r="K306" s="54"/>
      <c r="L306" s="54"/>
      <c r="M306" s="54"/>
      <c r="N306" s="54"/>
      <c r="O306" s="54"/>
    </row>
    <row r="307" spans="1:15" ht="15.75" thickBot="1">
      <c r="A307" s="54" t="s">
        <v>66</v>
      </c>
      <c r="B307" s="76" t="s">
        <v>351</v>
      </c>
      <c r="C307" s="77"/>
      <c r="D307" s="77"/>
      <c r="E307" s="77"/>
      <c r="F307" s="77"/>
      <c r="G307" s="77"/>
      <c r="H307" s="51"/>
      <c r="I307" s="76">
        <v>0.76500000000000001</v>
      </c>
      <c r="J307" s="77"/>
      <c r="K307" s="77"/>
      <c r="L307" s="77"/>
      <c r="M307" s="77"/>
      <c r="N307" s="78"/>
      <c r="O307" s="52" t="s">
        <v>20</v>
      </c>
    </row>
    <row r="308" spans="1:15">
      <c r="A308" s="54"/>
      <c r="B308" s="2"/>
      <c r="C308" s="54"/>
      <c r="D308" s="54"/>
      <c r="E308" s="54"/>
      <c r="F308" s="54"/>
      <c r="G308" s="54"/>
      <c r="H308" s="54"/>
      <c r="I308" s="54"/>
      <c r="J308" s="54"/>
      <c r="K308" s="54"/>
      <c r="L308" s="54"/>
      <c r="M308" s="54"/>
      <c r="N308" s="54"/>
      <c r="O308" s="54"/>
    </row>
    <row r="309" spans="1:15" ht="15.75" thickBot="1">
      <c r="A309" s="54" t="s">
        <v>67</v>
      </c>
      <c r="B309" s="76" t="s">
        <v>352</v>
      </c>
      <c r="C309" s="77"/>
      <c r="D309" s="77"/>
      <c r="E309" s="77"/>
      <c r="F309" s="77"/>
      <c r="G309" s="77"/>
      <c r="H309" s="51"/>
      <c r="I309" s="76">
        <v>0.77500000000000002</v>
      </c>
      <c r="J309" s="77"/>
      <c r="K309" s="77"/>
      <c r="L309" s="77"/>
      <c r="M309" s="77"/>
      <c r="N309" s="78"/>
      <c r="O309" s="52" t="s">
        <v>20</v>
      </c>
    </row>
    <row r="310" spans="1:15">
      <c r="A310" s="54"/>
      <c r="B310" s="2"/>
      <c r="C310" s="54"/>
      <c r="D310" s="54"/>
      <c r="E310" s="54"/>
      <c r="F310" s="54"/>
      <c r="G310" s="54"/>
      <c r="H310" s="54"/>
      <c r="I310" s="54"/>
      <c r="J310" s="54"/>
      <c r="K310" s="54"/>
      <c r="L310" s="54"/>
      <c r="M310" s="54"/>
      <c r="N310" s="54"/>
      <c r="O310" s="54"/>
    </row>
    <row r="311" spans="1:15" ht="15.75" thickBot="1">
      <c r="A311" s="54" t="s">
        <v>68</v>
      </c>
      <c r="B311" s="76" t="s">
        <v>353</v>
      </c>
      <c r="C311" s="77"/>
      <c r="D311" s="77"/>
      <c r="E311" s="77"/>
      <c r="F311" s="77"/>
      <c r="G311" s="77"/>
      <c r="H311" s="51"/>
      <c r="I311" s="76">
        <v>3.18</v>
      </c>
      <c r="J311" s="77"/>
      <c r="K311" s="77"/>
      <c r="L311" s="77"/>
      <c r="M311" s="77"/>
      <c r="N311" s="78"/>
      <c r="O311" s="52" t="s">
        <v>20</v>
      </c>
    </row>
    <row r="312" spans="1:15">
      <c r="A312" s="54"/>
      <c r="B312" s="2"/>
      <c r="C312" s="54"/>
      <c r="D312" s="54"/>
      <c r="E312" s="54"/>
      <c r="F312" s="54"/>
      <c r="G312" s="54"/>
      <c r="H312" s="54"/>
      <c r="I312" s="54"/>
      <c r="J312" s="54"/>
      <c r="K312" s="54"/>
      <c r="L312" s="54"/>
      <c r="M312" s="54"/>
      <c r="N312" s="54"/>
      <c r="O312" s="54"/>
    </row>
    <row r="313" spans="1:15" ht="15.75" thickBot="1">
      <c r="A313" s="54" t="s">
        <v>69</v>
      </c>
      <c r="B313" s="76" t="s">
        <v>69</v>
      </c>
      <c r="C313" s="77"/>
      <c r="D313" s="77"/>
      <c r="E313" s="77"/>
      <c r="F313" s="77"/>
      <c r="G313" s="77"/>
      <c r="H313" s="51"/>
      <c r="I313" s="76"/>
      <c r="J313" s="77"/>
      <c r="K313" s="77"/>
      <c r="L313" s="77"/>
      <c r="M313" s="77"/>
      <c r="N313" s="78"/>
      <c r="O313" s="52" t="s">
        <v>20</v>
      </c>
    </row>
    <row r="314" spans="1:15">
      <c r="A314" s="54"/>
      <c r="B314" s="2"/>
      <c r="C314" s="54"/>
      <c r="D314" s="54"/>
      <c r="E314" s="54"/>
      <c r="F314" s="54"/>
      <c r="G314" s="54"/>
      <c r="H314" s="54"/>
      <c r="I314" s="54"/>
      <c r="J314" s="54"/>
      <c r="K314" s="54"/>
      <c r="L314" s="54"/>
      <c r="M314" s="54"/>
      <c r="N314" s="54"/>
      <c r="O314" s="54"/>
    </row>
    <row r="315" spans="1:15" ht="15.75" thickBot="1">
      <c r="A315" s="54" t="s">
        <v>70</v>
      </c>
      <c r="B315" s="76" t="s">
        <v>70</v>
      </c>
      <c r="C315" s="77"/>
      <c r="D315" s="77"/>
      <c r="E315" s="77"/>
      <c r="F315" s="77"/>
      <c r="G315" s="77"/>
      <c r="H315" s="51"/>
      <c r="I315" s="76"/>
      <c r="J315" s="77"/>
      <c r="K315" s="77"/>
      <c r="L315" s="77"/>
      <c r="M315" s="77"/>
      <c r="N315" s="78"/>
      <c r="O315" s="52" t="s">
        <v>20</v>
      </c>
    </row>
    <row r="316" spans="1:15">
      <c r="A316" s="54"/>
      <c r="B316" s="2"/>
      <c r="C316" s="54"/>
      <c r="D316" s="54"/>
      <c r="E316" s="54"/>
      <c r="F316" s="54"/>
      <c r="G316" s="54"/>
      <c r="H316" s="54"/>
      <c r="I316" s="54"/>
      <c r="J316" s="54"/>
      <c r="K316" s="54"/>
      <c r="L316" s="54"/>
      <c r="M316" s="54"/>
      <c r="N316" s="54"/>
      <c r="O316" s="54"/>
    </row>
    <row r="317" spans="1:15" ht="15.75" thickBot="1">
      <c r="A317" s="54" t="s">
        <v>71</v>
      </c>
      <c r="B317" s="76" t="s">
        <v>71</v>
      </c>
      <c r="C317" s="77"/>
      <c r="D317" s="77"/>
      <c r="E317" s="77"/>
      <c r="F317" s="77"/>
      <c r="G317" s="77"/>
      <c r="H317" s="51"/>
      <c r="I317" s="76"/>
      <c r="J317" s="77"/>
      <c r="K317" s="77"/>
      <c r="L317" s="77"/>
      <c r="M317" s="77"/>
      <c r="N317" s="78"/>
      <c r="O317" s="52" t="s">
        <v>20</v>
      </c>
    </row>
    <row r="318" spans="1:15">
      <c r="A318" s="54"/>
      <c r="B318" s="2"/>
      <c r="C318" s="54"/>
      <c r="D318" s="54"/>
      <c r="E318" s="54"/>
      <c r="F318" s="54"/>
      <c r="G318" s="54"/>
      <c r="H318" s="54"/>
      <c r="I318" s="54"/>
      <c r="J318" s="54"/>
      <c r="K318" s="54"/>
      <c r="L318" s="54"/>
      <c r="M318" s="54"/>
      <c r="N318" s="54"/>
      <c r="O318" s="54"/>
    </row>
    <row r="319" spans="1:15" ht="15.75" thickBot="1">
      <c r="A319" s="54" t="s">
        <v>72</v>
      </c>
      <c r="B319" s="76" t="s">
        <v>72</v>
      </c>
      <c r="C319" s="77"/>
      <c r="D319" s="77"/>
      <c r="E319" s="77"/>
      <c r="F319" s="77"/>
      <c r="G319" s="77"/>
      <c r="H319" s="51"/>
      <c r="I319" s="76"/>
      <c r="J319" s="77"/>
      <c r="K319" s="77"/>
      <c r="L319" s="77"/>
      <c r="M319" s="77"/>
      <c r="N319" s="78"/>
      <c r="O319" s="52" t="s">
        <v>20</v>
      </c>
    </row>
    <row r="320" spans="1:15">
      <c r="A320" s="54"/>
      <c r="B320" s="2"/>
      <c r="C320" s="54"/>
      <c r="D320" s="54"/>
      <c r="E320" s="54"/>
      <c r="F320" s="54"/>
      <c r="G320" s="54"/>
      <c r="H320" s="54"/>
      <c r="I320" s="54"/>
      <c r="J320" s="54"/>
      <c r="K320" s="54"/>
      <c r="L320" s="54"/>
      <c r="M320" s="54"/>
      <c r="N320" s="54"/>
      <c r="O320" s="54"/>
    </row>
    <row r="321" spans="1:15" ht="15.75" thickBot="1">
      <c r="A321" s="54" t="s">
        <v>73</v>
      </c>
      <c r="B321" s="76" t="s">
        <v>73</v>
      </c>
      <c r="C321" s="77"/>
      <c r="D321" s="77"/>
      <c r="E321" s="77"/>
      <c r="F321" s="77"/>
      <c r="G321" s="77"/>
      <c r="H321" s="51"/>
      <c r="I321" s="76"/>
      <c r="J321" s="77"/>
      <c r="K321" s="77"/>
      <c r="L321" s="77"/>
      <c r="M321" s="77"/>
      <c r="N321" s="78"/>
      <c r="O321" s="52" t="s">
        <v>20</v>
      </c>
    </row>
    <row r="322" spans="1:15">
      <c r="A322" s="54"/>
      <c r="B322" s="2"/>
      <c r="C322" s="54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 ht="15.75" thickBot="1">
      <c r="A323" s="54" t="s">
        <v>74</v>
      </c>
      <c r="B323" s="76" t="s">
        <v>74</v>
      </c>
      <c r="C323" s="77"/>
      <c r="D323" s="77"/>
      <c r="E323" s="77"/>
      <c r="F323" s="77"/>
      <c r="G323" s="77"/>
      <c r="H323" s="51"/>
      <c r="I323" s="76"/>
      <c r="J323" s="77"/>
      <c r="K323" s="77"/>
      <c r="L323" s="77"/>
      <c r="M323" s="77"/>
      <c r="N323" s="78"/>
      <c r="O323" s="52" t="s">
        <v>20</v>
      </c>
    </row>
    <row r="324" spans="1:15">
      <c r="A324" s="54"/>
      <c r="B324" s="2"/>
      <c r="C324" s="54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 ht="15.75" thickBot="1">
      <c r="A325" s="54" t="s">
        <v>75</v>
      </c>
      <c r="B325" s="76" t="s">
        <v>75</v>
      </c>
      <c r="C325" s="77"/>
      <c r="D325" s="77"/>
      <c r="E325" s="77"/>
      <c r="F325" s="77"/>
      <c r="G325" s="77"/>
      <c r="H325" s="51"/>
      <c r="I325" s="76"/>
      <c r="J325" s="77"/>
      <c r="K325" s="77"/>
      <c r="L325" s="77"/>
      <c r="M325" s="77"/>
      <c r="N325" s="78"/>
      <c r="O325" s="52" t="s">
        <v>20</v>
      </c>
    </row>
    <row r="326" spans="1:15">
      <c r="A326" s="54"/>
      <c r="B326" s="2"/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 ht="15.75" thickBot="1">
      <c r="A327" s="54" t="s">
        <v>76</v>
      </c>
      <c r="B327" s="76" t="s">
        <v>76</v>
      </c>
      <c r="C327" s="77"/>
      <c r="D327" s="77"/>
      <c r="E327" s="77"/>
      <c r="F327" s="77"/>
      <c r="G327" s="77"/>
      <c r="H327" s="51"/>
      <c r="I327" s="76"/>
      <c r="J327" s="77"/>
      <c r="K327" s="77"/>
      <c r="L327" s="77"/>
      <c r="M327" s="77"/>
      <c r="N327" s="78"/>
      <c r="O327" s="52" t="s">
        <v>20</v>
      </c>
    </row>
    <row r="328" spans="1:15">
      <c r="A328" s="54"/>
      <c r="B328" s="2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 ht="15.75" thickBot="1">
      <c r="A329" s="54" t="s">
        <v>64</v>
      </c>
      <c r="B329" s="76" t="s">
        <v>64</v>
      </c>
      <c r="C329" s="77"/>
      <c r="D329" s="77"/>
      <c r="E329" s="77"/>
      <c r="F329" s="77"/>
      <c r="G329" s="77"/>
      <c r="H329" s="51"/>
      <c r="I329" s="76"/>
      <c r="J329" s="77"/>
      <c r="K329" s="77"/>
      <c r="L329" s="77"/>
      <c r="M329" s="77"/>
      <c r="N329" s="78"/>
      <c r="O329" s="52" t="s">
        <v>20</v>
      </c>
    </row>
    <row r="330" spans="1:15">
      <c r="A330" s="54"/>
      <c r="B330" s="2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 ht="15.75" thickBot="1">
      <c r="A331" s="54" t="s">
        <v>77</v>
      </c>
      <c r="B331" s="76" t="s">
        <v>77</v>
      </c>
      <c r="C331" s="77"/>
      <c r="D331" s="77"/>
      <c r="E331" s="77"/>
      <c r="F331" s="77"/>
      <c r="G331" s="77"/>
      <c r="H331" s="51"/>
      <c r="I331" s="76"/>
      <c r="J331" s="77"/>
      <c r="K331" s="77"/>
      <c r="L331" s="77"/>
      <c r="M331" s="77"/>
      <c r="N331" s="78"/>
      <c r="O331" s="52" t="s">
        <v>20</v>
      </c>
    </row>
    <row r="332" spans="1:15">
      <c r="A332" s="54"/>
      <c r="B332" s="2"/>
      <c r="C332" s="54"/>
      <c r="D332" s="54"/>
      <c r="E332" s="54"/>
      <c r="F332" s="54"/>
      <c r="G332" s="54"/>
      <c r="H332" s="54"/>
      <c r="I332" s="54"/>
      <c r="J332" s="54"/>
      <c r="K332" s="54"/>
      <c r="L332" s="54"/>
      <c r="M332" s="54"/>
      <c r="N332" s="54"/>
      <c r="O332" s="54"/>
    </row>
    <row r="333" spans="1:15" ht="15.75" thickBot="1">
      <c r="A333" s="54" t="s">
        <v>78</v>
      </c>
      <c r="B333" s="76" t="s">
        <v>78</v>
      </c>
      <c r="C333" s="77"/>
      <c r="D333" s="77"/>
      <c r="E333" s="77"/>
      <c r="F333" s="77"/>
      <c r="G333" s="77"/>
      <c r="H333" s="51"/>
      <c r="I333" s="76"/>
      <c r="J333" s="77"/>
      <c r="K333" s="77"/>
      <c r="L333" s="77"/>
      <c r="M333" s="77"/>
      <c r="N333" s="78"/>
      <c r="O333" s="52" t="s">
        <v>20</v>
      </c>
    </row>
    <row r="334" spans="1:15">
      <c r="A334" s="54"/>
      <c r="B334" s="2"/>
      <c r="C334" s="54"/>
      <c r="D334" s="54"/>
      <c r="E334" s="54"/>
      <c r="F334" s="54"/>
      <c r="G334" s="54"/>
      <c r="H334" s="54"/>
      <c r="I334" s="54"/>
      <c r="J334" s="54"/>
      <c r="K334" s="54"/>
      <c r="L334" s="54"/>
      <c r="M334" s="54"/>
      <c r="N334" s="54"/>
      <c r="O334" s="54"/>
    </row>
    <row r="335" spans="1:15" ht="15.75" thickBot="1">
      <c r="A335" s="54" t="s">
        <v>79</v>
      </c>
      <c r="B335" s="76" t="s">
        <v>79</v>
      </c>
      <c r="C335" s="77"/>
      <c r="D335" s="77"/>
      <c r="E335" s="77"/>
      <c r="F335" s="77"/>
      <c r="G335" s="77"/>
      <c r="H335" s="51"/>
      <c r="I335" s="76"/>
      <c r="J335" s="77"/>
      <c r="K335" s="77"/>
      <c r="L335" s="77"/>
      <c r="M335" s="77"/>
      <c r="N335" s="78"/>
      <c r="O335" s="52" t="s">
        <v>20</v>
      </c>
    </row>
    <row r="336" spans="1:15">
      <c r="A336" s="54"/>
      <c r="B336" s="2"/>
      <c r="C336" s="54"/>
      <c r="D336" s="54"/>
      <c r="E336" s="54"/>
      <c r="F336" s="54"/>
      <c r="G336" s="54"/>
      <c r="H336" s="54"/>
      <c r="I336" s="54"/>
      <c r="J336" s="54"/>
      <c r="K336" s="54"/>
      <c r="L336" s="54"/>
      <c r="M336" s="54"/>
      <c r="N336" s="54"/>
      <c r="O336" s="54"/>
    </row>
    <row r="337" spans="1:15" ht="15.75" thickBot="1">
      <c r="A337" s="54" t="s">
        <v>80</v>
      </c>
      <c r="B337" s="76" t="s">
        <v>80</v>
      </c>
      <c r="C337" s="77"/>
      <c r="D337" s="77"/>
      <c r="E337" s="77"/>
      <c r="F337" s="77"/>
      <c r="G337" s="77"/>
      <c r="H337" s="51"/>
      <c r="I337" s="76"/>
      <c r="J337" s="77"/>
      <c r="K337" s="77"/>
      <c r="L337" s="77"/>
      <c r="M337" s="77"/>
      <c r="N337" s="78"/>
      <c r="O337" s="52" t="s">
        <v>20</v>
      </c>
    </row>
    <row r="338" spans="1:15">
      <c r="A338" s="54"/>
      <c r="B338" s="2"/>
      <c r="C338" s="54"/>
      <c r="D338" s="54"/>
      <c r="E338" s="54"/>
      <c r="F338" s="54"/>
      <c r="G338" s="54"/>
      <c r="H338" s="54"/>
      <c r="I338" s="54"/>
      <c r="J338" s="54"/>
      <c r="K338" s="54"/>
      <c r="L338" s="54"/>
      <c r="M338" s="54"/>
      <c r="N338" s="54"/>
      <c r="O338" s="54"/>
    </row>
    <row r="339" spans="1:15" ht="15.75" thickBot="1">
      <c r="A339" s="54" t="s">
        <v>81</v>
      </c>
      <c r="B339" s="76" t="s">
        <v>81</v>
      </c>
      <c r="C339" s="77"/>
      <c r="D339" s="77"/>
      <c r="E339" s="77"/>
      <c r="F339" s="77"/>
      <c r="G339" s="77"/>
      <c r="H339" s="51"/>
      <c r="I339" s="76"/>
      <c r="J339" s="77"/>
      <c r="K339" s="77"/>
      <c r="L339" s="77"/>
      <c r="M339" s="77"/>
      <c r="N339" s="78"/>
      <c r="O339" s="52" t="s">
        <v>20</v>
      </c>
    </row>
    <row r="340" spans="1:15">
      <c r="A340" s="54"/>
      <c r="B340" s="2"/>
      <c r="C340" s="54"/>
      <c r="D340" s="54"/>
      <c r="E340" s="54"/>
      <c r="F340" s="54"/>
      <c r="G340" s="54"/>
      <c r="H340" s="54"/>
      <c r="I340" s="54"/>
      <c r="J340" s="54"/>
      <c r="K340" s="54"/>
      <c r="L340" s="54"/>
      <c r="M340" s="54"/>
      <c r="N340" s="54"/>
      <c r="O340" s="54"/>
    </row>
    <row r="341" spans="1:15" ht="15.75" thickBot="1">
      <c r="A341" s="54" t="s">
        <v>82</v>
      </c>
      <c r="B341" s="76" t="s">
        <v>82</v>
      </c>
      <c r="C341" s="77"/>
      <c r="D341" s="77"/>
      <c r="E341" s="77"/>
      <c r="F341" s="77"/>
      <c r="G341" s="77"/>
      <c r="H341" s="51"/>
      <c r="I341" s="76"/>
      <c r="J341" s="77"/>
      <c r="K341" s="77"/>
      <c r="L341" s="77"/>
      <c r="M341" s="77"/>
      <c r="N341" s="78"/>
      <c r="O341" s="52" t="s">
        <v>20</v>
      </c>
    </row>
    <row r="342" spans="1:15">
      <c r="A342" s="54"/>
      <c r="B342" s="2"/>
      <c r="C342" s="54"/>
      <c r="D342" s="54"/>
      <c r="E342" s="54"/>
      <c r="F342" s="54"/>
      <c r="G342" s="54"/>
      <c r="H342" s="54"/>
      <c r="I342" s="54"/>
      <c r="J342" s="54"/>
      <c r="K342" s="54"/>
      <c r="L342" s="54"/>
      <c r="M342" s="54"/>
      <c r="N342" s="54"/>
      <c r="O342" s="54"/>
    </row>
    <row r="343" spans="1:15" ht="15.75" thickBot="1">
      <c r="A343" s="54" t="s">
        <v>83</v>
      </c>
      <c r="B343" s="76" t="s">
        <v>83</v>
      </c>
      <c r="C343" s="77"/>
      <c r="D343" s="77"/>
      <c r="E343" s="77"/>
      <c r="F343" s="77"/>
      <c r="G343" s="77"/>
      <c r="H343" s="51"/>
      <c r="I343" s="76"/>
      <c r="J343" s="77"/>
      <c r="K343" s="77"/>
      <c r="L343" s="77"/>
      <c r="M343" s="77"/>
      <c r="N343" s="78"/>
      <c r="O343" s="52" t="s">
        <v>20</v>
      </c>
    </row>
    <row r="344" spans="1:15">
      <c r="A344" s="54"/>
      <c r="B344" s="2"/>
      <c r="C344" s="54"/>
      <c r="D344" s="54"/>
      <c r="E344" s="54"/>
      <c r="F344" s="54"/>
      <c r="G344" s="54"/>
      <c r="H344" s="54"/>
      <c r="I344" s="54"/>
      <c r="J344" s="54"/>
      <c r="K344" s="54"/>
      <c r="L344" s="54"/>
      <c r="M344" s="54"/>
      <c r="N344" s="54"/>
      <c r="O344" s="54"/>
    </row>
    <row r="345" spans="1:15" ht="15.75" thickBot="1">
      <c r="A345" s="54" t="s">
        <v>84</v>
      </c>
      <c r="B345" s="76" t="s">
        <v>84</v>
      </c>
      <c r="C345" s="77"/>
      <c r="D345" s="77"/>
      <c r="E345" s="77"/>
      <c r="F345" s="77"/>
      <c r="G345" s="77"/>
      <c r="H345" s="51"/>
      <c r="I345" s="76"/>
      <c r="J345" s="77"/>
      <c r="K345" s="77"/>
      <c r="L345" s="77"/>
      <c r="M345" s="77"/>
      <c r="N345" s="78"/>
      <c r="O345" s="52" t="s">
        <v>20</v>
      </c>
    </row>
    <row r="346" spans="1:15">
      <c r="A346" s="54"/>
      <c r="B346" s="2"/>
      <c r="C346" s="54"/>
      <c r="D346" s="54"/>
      <c r="E346" s="54"/>
      <c r="F346" s="54"/>
      <c r="G346" s="54"/>
      <c r="H346" s="54"/>
      <c r="I346" s="54"/>
      <c r="J346" s="54"/>
      <c r="K346" s="54"/>
      <c r="L346" s="54"/>
      <c r="M346" s="54"/>
      <c r="N346" s="54"/>
      <c r="O346" s="54"/>
    </row>
    <row r="347" spans="1:15" ht="15.75" thickBot="1">
      <c r="A347" s="54" t="s">
        <v>216</v>
      </c>
      <c r="B347" s="76" t="s">
        <v>216</v>
      </c>
      <c r="C347" s="77"/>
      <c r="D347" s="77"/>
      <c r="E347" s="77"/>
      <c r="F347" s="77"/>
      <c r="G347" s="77"/>
      <c r="H347" s="51"/>
      <c r="I347" s="76"/>
      <c r="J347" s="77"/>
      <c r="K347" s="77"/>
      <c r="L347" s="77"/>
      <c r="M347" s="77"/>
      <c r="N347" s="78"/>
      <c r="O347" s="52" t="s">
        <v>20</v>
      </c>
    </row>
    <row r="348" spans="1:15">
      <c r="A348" s="54"/>
      <c r="B348" s="2"/>
      <c r="C348" s="54"/>
      <c r="D348" s="54"/>
      <c r="E348" s="54"/>
      <c r="F348" s="54"/>
      <c r="G348" s="54"/>
      <c r="H348" s="54"/>
      <c r="I348" s="54"/>
      <c r="J348" s="54"/>
      <c r="K348" s="54"/>
      <c r="L348" s="54"/>
      <c r="M348" s="54"/>
      <c r="N348" s="54"/>
      <c r="O348" s="54"/>
    </row>
    <row r="349" spans="1:15" ht="15.75" thickBot="1">
      <c r="A349" s="54" t="s">
        <v>217</v>
      </c>
      <c r="B349" s="76" t="s">
        <v>217</v>
      </c>
      <c r="C349" s="77"/>
      <c r="D349" s="77"/>
      <c r="E349" s="77"/>
      <c r="F349" s="77"/>
      <c r="G349" s="77"/>
      <c r="H349" s="51"/>
      <c r="I349" s="76"/>
      <c r="J349" s="77"/>
      <c r="K349" s="77"/>
      <c r="L349" s="77"/>
      <c r="M349" s="77"/>
      <c r="N349" s="78"/>
      <c r="O349" s="52" t="s">
        <v>20</v>
      </c>
    </row>
    <row r="350" spans="1:15">
      <c r="A350" s="54"/>
      <c r="B350" s="2"/>
      <c r="C350" s="54"/>
      <c r="D350" s="54"/>
      <c r="E350" s="54"/>
      <c r="F350" s="54"/>
      <c r="G350" s="54"/>
      <c r="H350" s="54"/>
      <c r="I350" s="54"/>
      <c r="J350" s="54"/>
      <c r="K350" s="54"/>
      <c r="L350" s="54"/>
      <c r="M350" s="54"/>
      <c r="N350" s="54"/>
      <c r="O350" s="54"/>
    </row>
    <row r="351" spans="1:15" ht="15.75" thickBot="1">
      <c r="A351" s="54" t="s">
        <v>218</v>
      </c>
      <c r="B351" s="76" t="s">
        <v>218</v>
      </c>
      <c r="C351" s="77"/>
      <c r="D351" s="77"/>
      <c r="E351" s="77"/>
      <c r="F351" s="77"/>
      <c r="G351" s="77"/>
      <c r="H351" s="51"/>
      <c r="I351" s="76"/>
      <c r="J351" s="77"/>
      <c r="K351" s="77"/>
      <c r="L351" s="77"/>
      <c r="M351" s="77"/>
      <c r="N351" s="78"/>
      <c r="O351" s="52" t="s">
        <v>20</v>
      </c>
    </row>
    <row r="352" spans="1:15">
      <c r="A352" s="54"/>
      <c r="B352" s="2"/>
      <c r="C352" s="54"/>
      <c r="D352" s="54"/>
      <c r="E352" s="54"/>
      <c r="F352" s="54"/>
      <c r="G352" s="54"/>
      <c r="H352" s="54"/>
      <c r="I352" s="54"/>
      <c r="J352" s="54"/>
      <c r="K352" s="54"/>
      <c r="L352" s="54"/>
      <c r="M352" s="54"/>
      <c r="N352" s="54"/>
      <c r="O352" s="54"/>
    </row>
    <row r="353" spans="1:15" ht="15.75" thickBot="1">
      <c r="A353" s="54" t="s">
        <v>220</v>
      </c>
      <c r="B353" s="76" t="s">
        <v>220</v>
      </c>
      <c r="C353" s="77"/>
      <c r="D353" s="77"/>
      <c r="E353" s="77"/>
      <c r="F353" s="77"/>
      <c r="G353" s="77"/>
      <c r="H353" s="51"/>
      <c r="I353" s="76"/>
      <c r="J353" s="77"/>
      <c r="K353" s="77"/>
      <c r="L353" s="77"/>
      <c r="M353" s="77"/>
      <c r="N353" s="78"/>
      <c r="O353" s="52" t="s">
        <v>20</v>
      </c>
    </row>
    <row r="354" spans="1:15">
      <c r="A354" s="54"/>
      <c r="B354" s="2"/>
      <c r="C354" s="54"/>
      <c r="D354" s="54"/>
      <c r="E354" s="54"/>
      <c r="F354" s="54"/>
      <c r="G354" s="54"/>
      <c r="H354" s="54"/>
      <c r="I354" s="54"/>
      <c r="J354" s="54"/>
      <c r="K354" s="54"/>
      <c r="L354" s="54"/>
      <c r="M354" s="54"/>
      <c r="N354" s="54"/>
      <c r="O354" s="54"/>
    </row>
    <row r="355" spans="1:15" ht="15.75" thickBot="1">
      <c r="A355" s="54" t="s">
        <v>219</v>
      </c>
      <c r="B355" s="76" t="s">
        <v>219</v>
      </c>
      <c r="C355" s="77"/>
      <c r="D355" s="77"/>
      <c r="E355" s="77"/>
      <c r="F355" s="77"/>
      <c r="G355" s="77"/>
      <c r="H355" s="51"/>
      <c r="I355" s="76"/>
      <c r="J355" s="77"/>
      <c r="K355" s="77"/>
      <c r="L355" s="77"/>
      <c r="M355" s="77"/>
      <c r="N355" s="78"/>
      <c r="O355" s="52" t="s">
        <v>20</v>
      </c>
    </row>
    <row r="356" spans="1:15">
      <c r="A356" s="54"/>
      <c r="B356" s="2"/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 ht="15.75" thickBot="1">
      <c r="A357" s="54" t="s">
        <v>221</v>
      </c>
      <c r="B357" s="76" t="s">
        <v>221</v>
      </c>
      <c r="C357" s="77"/>
      <c r="D357" s="77"/>
      <c r="E357" s="77"/>
      <c r="F357" s="77"/>
      <c r="G357" s="77"/>
      <c r="H357" s="51"/>
      <c r="I357" s="76"/>
      <c r="J357" s="77"/>
      <c r="K357" s="77"/>
      <c r="L357" s="77"/>
      <c r="M357" s="77"/>
      <c r="N357" s="78"/>
      <c r="O357" s="52" t="s">
        <v>20</v>
      </c>
    </row>
    <row r="358" spans="1:15">
      <c r="A358" s="54"/>
      <c r="B358" s="2"/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 ht="15.75" thickBot="1">
      <c r="A359" s="54" t="s">
        <v>222</v>
      </c>
      <c r="B359" s="76" t="s">
        <v>222</v>
      </c>
      <c r="C359" s="77"/>
      <c r="D359" s="77"/>
      <c r="E359" s="77"/>
      <c r="F359" s="77"/>
      <c r="G359" s="77"/>
      <c r="H359" s="51"/>
      <c r="I359" s="76"/>
      <c r="J359" s="77"/>
      <c r="K359" s="77"/>
      <c r="L359" s="77"/>
      <c r="M359" s="77"/>
      <c r="N359" s="78"/>
      <c r="O359" s="52" t="s">
        <v>20</v>
      </c>
    </row>
    <row r="360" spans="1:15">
      <c r="A360" s="54"/>
      <c r="B360" s="2"/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 ht="15.75" thickBot="1">
      <c r="A361" s="54" t="s">
        <v>223</v>
      </c>
      <c r="B361" s="76" t="s">
        <v>223</v>
      </c>
      <c r="C361" s="77"/>
      <c r="D361" s="77"/>
      <c r="E361" s="77"/>
      <c r="F361" s="77"/>
      <c r="G361" s="77"/>
      <c r="H361" s="51"/>
      <c r="I361" s="76"/>
      <c r="J361" s="77"/>
      <c r="K361" s="77"/>
      <c r="L361" s="77"/>
      <c r="M361" s="77"/>
      <c r="N361" s="78"/>
      <c r="O361" s="52" t="s">
        <v>20</v>
      </c>
    </row>
    <row r="362" spans="1:15">
      <c r="A362" s="54"/>
      <c r="B362" s="2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 ht="15.75" thickBot="1">
      <c r="A363" s="54" t="s">
        <v>224</v>
      </c>
      <c r="B363" s="76" t="s">
        <v>224</v>
      </c>
      <c r="C363" s="77"/>
      <c r="D363" s="77"/>
      <c r="E363" s="77"/>
      <c r="F363" s="77"/>
      <c r="G363" s="77"/>
      <c r="H363" s="51"/>
      <c r="I363" s="76"/>
      <c r="J363" s="77"/>
      <c r="K363" s="77"/>
      <c r="L363" s="77"/>
      <c r="M363" s="77"/>
      <c r="N363" s="78"/>
      <c r="O363" s="52" t="s">
        <v>20</v>
      </c>
    </row>
    <row r="364" spans="1:15">
      <c r="A364" s="54"/>
      <c r="B364" s="2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 ht="15.75" thickBot="1">
      <c r="A365" s="54" t="s">
        <v>225</v>
      </c>
      <c r="B365" s="76" t="s">
        <v>225</v>
      </c>
      <c r="C365" s="77"/>
      <c r="D365" s="77"/>
      <c r="E365" s="77"/>
      <c r="F365" s="77"/>
      <c r="G365" s="77"/>
      <c r="H365" s="51"/>
      <c r="I365" s="76"/>
      <c r="J365" s="77"/>
      <c r="K365" s="77"/>
      <c r="L365" s="77"/>
      <c r="M365" s="77"/>
      <c r="N365" s="78"/>
      <c r="O365" s="52" t="s">
        <v>20</v>
      </c>
    </row>
    <row r="366" spans="1:15">
      <c r="A366" s="54"/>
      <c r="B366" s="2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</sheetData>
  <sheetProtection selectLockedCells="1"/>
  <mergeCells count="100">
    <mergeCell ref="I341:N341"/>
    <mergeCell ref="I343:N343"/>
    <mergeCell ref="I117:J117"/>
    <mergeCell ref="I119:J119"/>
    <mergeCell ref="I121:J121"/>
    <mergeCell ref="I307:N307"/>
    <mergeCell ref="I309:N309"/>
    <mergeCell ref="I311:N311"/>
    <mergeCell ref="I313:N313"/>
    <mergeCell ref="I315:N315"/>
    <mergeCell ref="I317:N317"/>
    <mergeCell ref="B300:N300"/>
    <mergeCell ref="B282:N282"/>
    <mergeCell ref="B315:G315"/>
    <mergeCell ref="I335:N335"/>
    <mergeCell ref="I327:N327"/>
    <mergeCell ref="F125:G125"/>
    <mergeCell ref="G127:H127"/>
    <mergeCell ref="B291:N291"/>
    <mergeCell ref="B256:N256"/>
    <mergeCell ref="B265:N265"/>
    <mergeCell ref="I333:N333"/>
    <mergeCell ref="B309:G309"/>
    <mergeCell ref="B311:G311"/>
    <mergeCell ref="B313:G313"/>
    <mergeCell ref="B273:N273"/>
    <mergeCell ref="A1:O2"/>
    <mergeCell ref="A3:O7"/>
    <mergeCell ref="E10:J10"/>
    <mergeCell ref="B248:N248"/>
    <mergeCell ref="B139:N149"/>
    <mergeCell ref="B172:N182"/>
    <mergeCell ref="B197:N199"/>
    <mergeCell ref="B221:N221"/>
    <mergeCell ref="B232:N232"/>
    <mergeCell ref="B240:N240"/>
    <mergeCell ref="F12:K12"/>
    <mergeCell ref="I16:N16"/>
    <mergeCell ref="I14:N14"/>
    <mergeCell ref="B88:N98"/>
    <mergeCell ref="F24:G24"/>
    <mergeCell ref="A104:O104"/>
    <mergeCell ref="I123:J123"/>
    <mergeCell ref="A8:O8"/>
    <mergeCell ref="F26:K26"/>
    <mergeCell ref="F28:G28"/>
    <mergeCell ref="F30:G30"/>
    <mergeCell ref="H68:I68"/>
    <mergeCell ref="H41:I41"/>
    <mergeCell ref="B45:N55"/>
    <mergeCell ref="H70:I70"/>
    <mergeCell ref="H72:I72"/>
    <mergeCell ref="B353:G353"/>
    <mergeCell ref="I353:N353"/>
    <mergeCell ref="B349:G349"/>
    <mergeCell ref="I349:N349"/>
    <mergeCell ref="B351:G351"/>
    <mergeCell ref="I351:N351"/>
    <mergeCell ref="B345:G345"/>
    <mergeCell ref="I319:N319"/>
    <mergeCell ref="I321:N321"/>
    <mergeCell ref="I323:N323"/>
    <mergeCell ref="B333:G333"/>
    <mergeCell ref="I345:N345"/>
    <mergeCell ref="I329:N329"/>
    <mergeCell ref="I331:N331"/>
    <mergeCell ref="I337:N337"/>
    <mergeCell ref="B321:G321"/>
    <mergeCell ref="B323:G323"/>
    <mergeCell ref="B325:G325"/>
    <mergeCell ref="B327:G327"/>
    <mergeCell ref="B329:G329"/>
    <mergeCell ref="B331:G331"/>
    <mergeCell ref="I325:N325"/>
    <mergeCell ref="B355:G355"/>
    <mergeCell ref="I355:N355"/>
    <mergeCell ref="A303:O303"/>
    <mergeCell ref="B307:G307"/>
    <mergeCell ref="I305:N305"/>
    <mergeCell ref="B305:G305"/>
    <mergeCell ref="B319:G319"/>
    <mergeCell ref="B335:G335"/>
    <mergeCell ref="B337:G337"/>
    <mergeCell ref="B339:G339"/>
    <mergeCell ref="B341:G341"/>
    <mergeCell ref="B343:G343"/>
    <mergeCell ref="B317:G317"/>
    <mergeCell ref="I339:N339"/>
    <mergeCell ref="B347:G347"/>
    <mergeCell ref="I347:N347"/>
    <mergeCell ref="B357:G357"/>
    <mergeCell ref="I357:N357"/>
    <mergeCell ref="B365:G365"/>
    <mergeCell ref="I365:N365"/>
    <mergeCell ref="B359:G359"/>
    <mergeCell ref="I359:N359"/>
    <mergeCell ref="B361:G361"/>
    <mergeCell ref="I361:N361"/>
    <mergeCell ref="B363:G363"/>
    <mergeCell ref="I363:N363"/>
  </mergeCells>
  <dataValidations count="13">
    <dataValidation type="date" operator="greaterThanOrEqual" allowBlank="1" showInputMessage="1" showErrorMessage="1" errorTitle="Erro!" error="Esta data é anterior à publicação do modelo de Termo de Adesão à Gestão de Praias." prompt="Insira segundo a formatação: dd/mm/aa" sqref="K117:N117 K119 K121 K123">
      <formula1>42929</formula1>
    </dataValidation>
    <dataValidation type="date" operator="greaterThan" allowBlank="1" showInputMessage="1" showErrorMessage="1" errorTitle="Erro!" error="Esta data é anterior à publicação do modelo de Termo de Adesão à Gestão de Praias." prompt="Insira segundo a formatação: dd/mm/aa" sqref="L119:N119">
      <formula1>42929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97:N199">
      <formula1>304</formula1>
    </dataValidation>
    <dataValidation type="date" operator="greaterThanOrEqual" allowBlank="1" showInputMessage="1" showErrorMessage="1" errorTitle="Erro" error="Esta data é anterior à publicação do modelo de Termo de Adesão à Gestão de Praias." prompt="Insira segundo a formatação: dd/mm/aaaa" sqref="I117:J117 I121:J121 I119:J119 I123:J123">
      <formula1>42929</formula1>
    </dataValidation>
    <dataValidation type="decimal" operator="notEqual" allowBlank="1" showErrorMessage="1" errorTitle="Erro" error="Esta informação não é um número ou não é um número válido." sqref="F125:G125 G127:H127">
      <formula1>0</formula1>
    </dataValidation>
    <dataValidation type="decimal" operator="notEqual" allowBlank="1" showErrorMessage="1" errorTitle="Erro" error="Essa informação não é um número ou não é um número válido." sqref="F129 G57 F131">
      <formula1>0</formula1>
    </dataValidation>
    <dataValidation type="decimal" operator="greaterThanOrEqual" allowBlank="1" showErrorMessage="1" errorTitle="Erro" error="Essa informação não é um número." sqref="I201 I203 I209">
      <formula1>0</formula1>
    </dataValidation>
    <dataValidation type="decimal" operator="greaterThan" allowBlank="1" showErrorMessage="1" errorTitle="Erro" error="Esta informação não é um número ou não é um número válido." sqref="I307:N307 I309:N309 I311:N311 I313:N313 I315:N315 I317:N317 I319:N319 I321:N321 I323:N323 I325:N325 I327:N327 I329:N329 I331:N331 I333:N333 I335:N335 I337:N337 I339:N339 I341:N341 I343:N343 I345:N345 I347:N347 I349:N349 I351:N351 I353:N353 I355:N355 I357:N357 I359:N359 I361:N361 I363:N363 I365:N365">
      <formula1>0</formula1>
    </dataValidation>
    <dataValidation allowBlank="1" showInputMessage="1" prompt="P. ex.: Florianópolis/SC." sqref="E10:J10"/>
    <dataValidation type="textLength" operator="lessThan" allowBlank="1" showInputMessage="1" showErrorMessage="1" errorTitle="Erro" error="Você ultrapassou o limite máximo de 1000 caracteres." prompt="O limite máximo é de 1000 caracteres com espaço." sqref="B88:N98 B172:N182 B45:N55">
      <formula1>1004</formula1>
    </dataValidation>
    <dataValidation type="date" operator="greaterThanOrEqual" allowBlank="1" showInputMessage="1" errorTitle="Erro" error="Esta data é anterior à publicação do modelo de Termo de Adesão à Gestão de Praias." prompt="Insira segundo a formatação: dd/mm/aaaa" sqref="F24:G24 H41:I41">
      <formula1>42929</formula1>
    </dataValidation>
    <dataValidation operator="greaterThanOrEqual" allowBlank="1" showInputMessage="1" errorTitle="Erro" error="Esta data é anterior à publicação do modelo de Termo de Adesão à Gestão de Praias." prompt="Insira segundo a formatação: dd/mm/aaaa" sqref="F28:G28 H68:I68 F30:G30 H70:I70 H72:I72"/>
    <dataValidation type="textLength" operator="lessThan" allowBlank="1" showInputMessage="1" showErrorMessage="1" errorTitle="Erro" error="Você ultrapassou o limite máximo de 1000 caracteres." prompt="P. ex.: Campanha de Conduta Consciente em Praias, do Ministério do Meio Ambientel. O limite máximo é de 1000 caracteres com espaço." sqref="B139:N149">
      <formula1>1004</formula1>
    </dataValidation>
  </dataValidations>
  <hyperlinks>
    <hyperlink ref="B221" r:id="rId1"/>
    <hyperlink ref="B232" r:id="rId2"/>
    <hyperlink ref="B240" r:id="rId3"/>
    <hyperlink ref="B248" r:id="rId4"/>
    <hyperlink ref="B256" r:id="rId5"/>
  </hyperlinks>
  <pageMargins left="0.511811024" right="0.511811024" top="0.78740157499999996" bottom="0.78740157499999996" header="0.31496062000000002" footer="0.31496062000000002"/>
  <pageSetup paperSize="9" orientation="portrait" r:id="rId6"/>
  <legacyDrawing r:id="rId7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ilha6"/>
  <dimension ref="A1:Q601"/>
  <sheetViews>
    <sheetView topLeftCell="A178" workbookViewId="0">
      <selection activeCell="K250" sqref="K250"/>
    </sheetView>
  </sheetViews>
  <sheetFormatPr defaultColWidth="9.140625" defaultRowHeight="15"/>
  <cols>
    <col min="1" max="1" width="9.140625" style="62" customWidth="1"/>
    <col min="2" max="2" width="9.140625" style="61" customWidth="1"/>
    <col min="3" max="3" width="9.140625" style="3" customWidth="1"/>
    <col min="4" max="4" width="9.28515625" style="3" customWidth="1"/>
    <col min="5" max="6" width="9.140625" style="3" customWidth="1"/>
    <col min="7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6.5" thickBot="1">
      <c r="A8" s="1"/>
      <c r="B8" s="2" t="s">
        <v>62</v>
      </c>
      <c r="C8" s="54"/>
      <c r="D8" s="96" t="s">
        <v>354</v>
      </c>
      <c r="E8" s="97"/>
      <c r="F8" s="97"/>
      <c r="G8" s="97"/>
      <c r="H8" s="97"/>
      <c r="I8" s="98"/>
      <c r="J8" s="55"/>
      <c r="K8" s="55"/>
      <c r="L8" s="55"/>
      <c r="M8" s="55"/>
      <c r="N8" s="55"/>
      <c r="O8" s="55"/>
    </row>
    <row r="9" spans="1:15">
      <c r="A9" s="1"/>
      <c r="B9" s="2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75" t="s">
        <v>13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</row>
    <row r="11" spans="1:15">
      <c r="A11" s="1"/>
      <c r="B11" s="2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1" t="s">
        <v>0</v>
      </c>
      <c r="B12" s="2" t="s">
        <v>295</v>
      </c>
      <c r="C12" s="54"/>
      <c r="D12" s="54"/>
      <c r="E12" s="4"/>
      <c r="F12" s="4"/>
      <c r="G12" s="4"/>
      <c r="H12" s="54"/>
      <c r="I12" s="54"/>
      <c r="J12" s="4"/>
      <c r="K12" s="4"/>
      <c r="L12" s="54"/>
      <c r="M12" s="54"/>
      <c r="N12" s="54"/>
      <c r="O12" s="54"/>
    </row>
    <row r="13" spans="1:15">
      <c r="A13" s="1"/>
      <c r="B13" s="2"/>
      <c r="C13" s="54"/>
      <c r="D13" s="54"/>
      <c r="E13" s="4"/>
      <c r="F13" s="4"/>
      <c r="G13" s="4"/>
      <c r="H13" s="54"/>
      <c r="I13" s="54"/>
      <c r="J13" s="4"/>
      <c r="K13" s="4"/>
      <c r="L13" s="54"/>
      <c r="M13" s="54"/>
      <c r="N13" s="54"/>
      <c r="O13" s="54"/>
    </row>
    <row r="14" spans="1:15">
      <c r="A14" s="1"/>
      <c r="B14" s="2"/>
      <c r="C14" s="54"/>
      <c r="D14" s="54"/>
      <c r="E14" s="4"/>
      <c r="F14" s="4"/>
      <c r="G14" s="4"/>
      <c r="H14" s="54"/>
      <c r="I14" s="54"/>
      <c r="J14" s="4"/>
      <c r="K14" s="4"/>
      <c r="L14" s="54"/>
      <c r="M14" s="54"/>
      <c r="N14" s="54"/>
      <c r="O14" s="54"/>
    </row>
    <row r="15" spans="1:1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4"/>
      <c r="L15" s="4"/>
      <c r="M15" s="4"/>
      <c r="N15" s="4"/>
      <c r="O15" s="54"/>
    </row>
    <row r="16" spans="1:15" ht="15.75" thickBot="1">
      <c r="A16" s="54"/>
      <c r="B16" s="5" t="s">
        <v>296</v>
      </c>
      <c r="C16" s="54"/>
      <c r="D16" s="54"/>
      <c r="E16" s="54"/>
      <c r="F16" s="54"/>
      <c r="G16" s="82">
        <v>3</v>
      </c>
      <c r="H16" s="83"/>
      <c r="I16" s="18"/>
      <c r="J16" s="54"/>
      <c r="K16" s="18"/>
      <c r="L16" s="54"/>
      <c r="M16" s="54"/>
      <c r="N16" s="4"/>
      <c r="O16" s="54"/>
    </row>
    <row r="17" spans="1:15">
      <c r="A17" s="1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1"/>
      <c r="B18" s="26" t="s">
        <v>297</v>
      </c>
      <c r="C18" s="54"/>
      <c r="D18" s="54"/>
      <c r="E18" s="54"/>
      <c r="F18" s="54"/>
      <c r="G18" s="4"/>
      <c r="H18" s="4"/>
      <c r="I18" s="4"/>
      <c r="J18" s="4"/>
      <c r="K18" s="4"/>
      <c r="L18" s="4"/>
      <c r="M18" s="54"/>
      <c r="N18" s="54"/>
      <c r="O18" s="54"/>
    </row>
    <row r="19" spans="1:15">
      <c r="A19" s="1"/>
      <c r="B19" s="26"/>
      <c r="C19" s="54"/>
      <c r="D19" s="54"/>
      <c r="E19" s="54"/>
      <c r="F19" s="54"/>
      <c r="G19" s="4"/>
      <c r="H19" s="4"/>
      <c r="I19" s="4"/>
      <c r="J19" s="4"/>
      <c r="K19" s="4"/>
      <c r="L19" s="4"/>
      <c r="M19" s="54"/>
      <c r="N19" s="54"/>
      <c r="O19" s="54"/>
    </row>
    <row r="20" spans="1:15">
      <c r="A20" s="1"/>
      <c r="B20" s="102" t="s">
        <v>298</v>
      </c>
      <c r="C20" s="103"/>
      <c r="D20" s="102" t="s">
        <v>299</v>
      </c>
      <c r="E20" s="106"/>
      <c r="F20" s="106"/>
      <c r="G20" s="103"/>
      <c r="H20" s="102" t="s">
        <v>301</v>
      </c>
      <c r="I20" s="106"/>
      <c r="J20" s="103"/>
      <c r="K20" s="107" t="s">
        <v>303</v>
      </c>
      <c r="L20" s="108"/>
      <c r="M20" s="109"/>
      <c r="N20" s="54"/>
      <c r="O20" s="54"/>
    </row>
    <row r="21" spans="1:15">
      <c r="A21" s="1"/>
      <c r="B21" s="104"/>
      <c r="C21" s="105"/>
      <c r="D21" s="93" t="s">
        <v>300</v>
      </c>
      <c r="E21" s="94"/>
      <c r="F21" s="94"/>
      <c r="G21" s="95"/>
      <c r="H21" s="93" t="s">
        <v>302</v>
      </c>
      <c r="I21" s="94"/>
      <c r="J21" s="95"/>
      <c r="K21" s="110"/>
      <c r="L21" s="111"/>
      <c r="M21" s="112"/>
      <c r="N21" s="54"/>
      <c r="O21" s="54"/>
    </row>
    <row r="22" spans="1:15">
      <c r="A22" s="1"/>
      <c r="B22" s="99" t="s">
        <v>363</v>
      </c>
      <c r="C22" s="100"/>
      <c r="D22" s="99" t="s">
        <v>364</v>
      </c>
      <c r="E22" s="101"/>
      <c r="F22" s="101"/>
      <c r="G22" s="100"/>
      <c r="H22" s="99" t="s">
        <v>365</v>
      </c>
      <c r="I22" s="101"/>
      <c r="J22" s="100"/>
      <c r="K22" s="99">
        <v>0.1</v>
      </c>
      <c r="L22" s="101"/>
      <c r="M22" s="100"/>
      <c r="N22" s="54"/>
      <c r="O22" s="54"/>
    </row>
    <row r="23" spans="1:15">
      <c r="A23" s="1"/>
      <c r="B23" s="99" t="s">
        <v>368</v>
      </c>
      <c r="C23" s="100"/>
      <c r="D23" s="99" t="s">
        <v>366</v>
      </c>
      <c r="E23" s="101"/>
      <c r="F23" s="101"/>
      <c r="G23" s="100"/>
      <c r="H23" s="99" t="s">
        <v>365</v>
      </c>
      <c r="I23" s="101"/>
      <c r="J23" s="100"/>
      <c r="K23" s="99">
        <v>0.2</v>
      </c>
      <c r="L23" s="101"/>
      <c r="M23" s="100"/>
      <c r="N23" s="54"/>
      <c r="O23" s="54"/>
    </row>
    <row r="24" spans="1:15">
      <c r="A24" s="1"/>
      <c r="B24" s="99" t="s">
        <v>367</v>
      </c>
      <c r="C24" s="100"/>
      <c r="D24" s="99" t="s">
        <v>366</v>
      </c>
      <c r="E24" s="101"/>
      <c r="F24" s="101"/>
      <c r="G24" s="100"/>
      <c r="H24" s="99" t="s">
        <v>365</v>
      </c>
      <c r="I24" s="101"/>
      <c r="J24" s="100"/>
      <c r="K24" s="99">
        <v>0</v>
      </c>
      <c r="L24" s="101"/>
      <c r="M24" s="100"/>
      <c r="N24" s="54"/>
      <c r="O24" s="54"/>
    </row>
    <row r="25" spans="1:15">
      <c r="A25" s="1"/>
      <c r="B25" s="99"/>
      <c r="C25" s="100"/>
      <c r="D25" s="99"/>
      <c r="E25" s="101"/>
      <c r="F25" s="101"/>
      <c r="G25" s="100"/>
      <c r="H25" s="99"/>
      <c r="I25" s="101"/>
      <c r="J25" s="100"/>
      <c r="K25" s="99"/>
      <c r="L25" s="101"/>
      <c r="M25" s="100"/>
      <c r="N25" s="54"/>
      <c r="O25" s="54"/>
    </row>
    <row r="26" spans="1:15">
      <c r="A26" s="1"/>
      <c r="B26" s="2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</row>
    <row r="27" spans="1:15">
      <c r="A27" s="1" t="s">
        <v>1</v>
      </c>
      <c r="B27" s="2" t="s">
        <v>63</v>
      </c>
      <c r="C27" s="54"/>
      <c r="D27" s="54"/>
      <c r="E27" s="54"/>
      <c r="F27" s="54"/>
      <c r="G27" s="54"/>
      <c r="H27" s="4"/>
      <c r="I27" s="4"/>
      <c r="J27" s="4"/>
      <c r="K27" s="4"/>
      <c r="L27" s="4"/>
      <c r="M27" s="4"/>
      <c r="N27" s="4"/>
      <c r="O27" s="54"/>
    </row>
    <row r="28" spans="1:15">
      <c r="A28" s="1"/>
      <c r="B28" s="2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</row>
    <row r="29" spans="1:15">
      <c r="A29" s="1"/>
      <c r="B29" s="7" t="s">
        <v>152</v>
      </c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>
      <c r="A30" s="1"/>
      <c r="B30" s="8" t="s">
        <v>153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</row>
    <row r="31" spans="1:15">
      <c r="A31" s="1"/>
      <c r="B31" s="8" t="s">
        <v>304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1"/>
      <c r="B32" s="8" t="s">
        <v>305</v>
      </c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7">
      <c r="A33" s="1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</row>
    <row r="34" spans="1:17">
      <c r="A34" s="1"/>
      <c r="B34" s="2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</row>
    <row r="35" spans="1:17">
      <c r="A35" s="1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7">
      <c r="A36" s="1"/>
      <c r="B36" s="5" t="s">
        <v>118</v>
      </c>
      <c r="C36" s="54"/>
      <c r="D36" s="54"/>
      <c r="E36" s="54"/>
      <c r="F36" s="54"/>
      <c r="G36" s="54"/>
      <c r="H36" s="54"/>
      <c r="I36" s="54"/>
      <c r="J36" s="54"/>
      <c r="K36" s="4"/>
      <c r="L36" s="4"/>
      <c r="M36" s="4"/>
      <c r="N36" s="4"/>
      <c r="O36" s="4"/>
      <c r="P36" s="9"/>
      <c r="Q36" s="9"/>
    </row>
    <row r="37" spans="1:17">
      <c r="A37" s="1"/>
      <c r="B37" s="2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</row>
    <row r="38" spans="1:17">
      <c r="A38" s="6"/>
      <c r="B38" s="113" t="s">
        <v>369</v>
      </c>
      <c r="C38" s="85"/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6"/>
      <c r="O38" s="54"/>
    </row>
    <row r="39" spans="1:17">
      <c r="A39" s="6"/>
      <c r="B39" s="114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8"/>
      <c r="O39" s="54"/>
    </row>
    <row r="40" spans="1:17" ht="15.75" thickBot="1">
      <c r="A40" s="6"/>
      <c r="B40" s="115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90"/>
      <c r="O40" s="54"/>
    </row>
    <row r="41" spans="1:17">
      <c r="A41" s="54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54"/>
    </row>
    <row r="42" spans="1:17">
      <c r="A42" s="1" t="s">
        <v>2</v>
      </c>
      <c r="B42" s="2" t="s">
        <v>100</v>
      </c>
      <c r="C42" s="54"/>
      <c r="D42" s="54"/>
      <c r="E42" s="54"/>
      <c r="F42" s="4"/>
      <c r="G42" s="4"/>
      <c r="H42" s="2"/>
      <c r="I42" s="54"/>
      <c r="J42" s="54"/>
      <c r="K42" s="54"/>
      <c r="L42" s="54"/>
      <c r="M42" s="54"/>
      <c r="N42" s="54"/>
      <c r="O42" s="54"/>
    </row>
    <row r="43" spans="1:17">
      <c r="A43" s="1"/>
      <c r="B43" s="2"/>
      <c r="C43" s="54"/>
      <c r="D43" s="54"/>
      <c r="E43" s="54"/>
      <c r="F43" s="4"/>
      <c r="G43" s="4"/>
      <c r="H43" s="2"/>
      <c r="I43" s="54"/>
      <c r="J43" s="54"/>
      <c r="K43" s="54"/>
      <c r="L43" s="54"/>
      <c r="M43" s="54"/>
      <c r="N43" s="54"/>
      <c r="O43" s="54"/>
    </row>
    <row r="44" spans="1:17">
      <c r="A44" s="1"/>
      <c r="B44" s="2"/>
      <c r="C44" s="54"/>
      <c r="D44" s="54"/>
      <c r="E44" s="54"/>
      <c r="F44" s="4"/>
      <c r="G44" s="4"/>
      <c r="H44" s="2"/>
      <c r="I44" s="54"/>
      <c r="J44" s="54"/>
      <c r="K44" s="54"/>
      <c r="L44" s="54"/>
      <c r="M44" s="54"/>
      <c r="N44" s="54"/>
      <c r="O44" s="54"/>
    </row>
    <row r="45" spans="1:17">
      <c r="A45" s="1"/>
      <c r="B45" s="2"/>
      <c r="C45" s="54"/>
      <c r="D45" s="54"/>
      <c r="E45" s="54"/>
      <c r="F45" s="4"/>
      <c r="G45" s="4"/>
      <c r="H45" s="2"/>
      <c r="I45" s="54"/>
      <c r="J45" s="54"/>
      <c r="K45" s="54"/>
      <c r="L45" s="54"/>
      <c r="M45" s="54"/>
      <c r="N45" s="54"/>
      <c r="O45" s="54"/>
    </row>
    <row r="46" spans="1:17" ht="15.75" thickBot="1">
      <c r="A46" s="1"/>
      <c r="B46" s="5" t="s">
        <v>101</v>
      </c>
      <c r="C46" s="54"/>
      <c r="D46" s="54"/>
      <c r="E46" s="54"/>
      <c r="F46" s="54"/>
      <c r="G46" s="82" t="s">
        <v>370</v>
      </c>
      <c r="H46" s="81"/>
      <c r="I46" s="81"/>
      <c r="J46" s="81"/>
      <c r="K46" s="81"/>
      <c r="L46" s="83"/>
      <c r="M46" s="54"/>
      <c r="N46" s="54"/>
      <c r="O46" s="54"/>
    </row>
    <row r="47" spans="1:17">
      <c r="A47" s="1"/>
      <c r="B47" s="2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</row>
    <row r="48" spans="1:17">
      <c r="A48" s="54" t="s">
        <v>3</v>
      </c>
      <c r="B48" s="2" t="s">
        <v>163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</row>
    <row r="49" spans="1:15">
      <c r="A49" s="54"/>
      <c r="B49" s="2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</row>
    <row r="50" spans="1:15">
      <c r="A50" s="54"/>
      <c r="B50" s="7" t="s">
        <v>135</v>
      </c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</row>
    <row r="51" spans="1:15">
      <c r="A51" s="54"/>
      <c r="B51" s="8" t="s">
        <v>98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</row>
    <row r="52" spans="1:15">
      <c r="A52" s="54"/>
      <c r="B52" s="8" t="s">
        <v>23</v>
      </c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>
      <c r="A53" s="54"/>
      <c r="B53" s="8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</row>
    <row r="54" spans="1:15">
      <c r="A54" s="54"/>
      <c r="B54" s="8" t="s">
        <v>114</v>
      </c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</row>
    <row r="55" spans="1:15">
      <c r="A55" s="54"/>
      <c r="B55" s="8" t="s">
        <v>24</v>
      </c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</row>
    <row r="56" spans="1:15">
      <c r="A56" s="54"/>
      <c r="B56" s="8" t="s">
        <v>25</v>
      </c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>
      <c r="A57" s="54"/>
      <c r="B57" s="5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8" t="s">
        <v>99</v>
      </c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/>
      <c r="B59" s="8" t="s">
        <v>26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8" t="s">
        <v>27</v>
      </c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2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 ht="15" customHeight="1">
      <c r="A64" s="1" t="s">
        <v>4</v>
      </c>
      <c r="B64" s="4" t="s">
        <v>97</v>
      </c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1:15">
      <c r="A65" s="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</row>
    <row r="66" spans="1:15">
      <c r="A66" s="1"/>
      <c r="B66" s="12" t="s">
        <v>22</v>
      </c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>
      <c r="A67" s="1"/>
      <c r="B67" s="8" t="s">
        <v>306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1:15">
      <c r="A68" s="1"/>
      <c r="B68" s="13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>
      <c r="A69" s="1"/>
      <c r="B69" s="13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</row>
    <row r="71" spans="1:15">
      <c r="A71" s="1"/>
      <c r="B71" s="14" t="s">
        <v>336</v>
      </c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</row>
    <row r="72" spans="1:15">
      <c r="A72" s="1"/>
      <c r="B72" s="14" t="s">
        <v>328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</row>
    <row r="73" spans="1:15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</row>
    <row r="74" spans="1:15">
      <c r="A74" s="1" t="s">
        <v>5</v>
      </c>
      <c r="B74" s="15" t="s">
        <v>108</v>
      </c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1"/>
      <c r="B75" s="2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16"/>
      <c r="B76" s="7" t="s">
        <v>22</v>
      </c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16"/>
      <c r="B77" s="8" t="s">
        <v>109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1"/>
      <c r="B78" s="8" t="s">
        <v>110</v>
      </c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1"/>
      <c r="B79" s="2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1"/>
      <c r="B80" s="2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1"/>
      <c r="B81" s="2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1"/>
      <c r="B82" s="5" t="s">
        <v>111</v>
      </c>
      <c r="C82" s="54"/>
      <c r="D82" s="4"/>
      <c r="E82" s="4"/>
      <c r="F82" s="4"/>
      <c r="G82" s="4"/>
      <c r="H82" s="4"/>
      <c r="I82" s="4"/>
      <c r="J82" s="54"/>
      <c r="K82" s="54"/>
      <c r="L82" s="54"/>
      <c r="M82" s="54"/>
      <c r="N82" s="54"/>
      <c r="O82" s="54"/>
    </row>
    <row r="83" spans="1:15">
      <c r="A83" s="1"/>
      <c r="B83" s="5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</row>
    <row r="84" spans="1:15">
      <c r="A84" s="6"/>
      <c r="B84" s="113" t="s">
        <v>399</v>
      </c>
      <c r="C84" s="85"/>
      <c r="D84" s="85"/>
      <c r="E84" s="85"/>
      <c r="F84" s="85"/>
      <c r="G84" s="85"/>
      <c r="H84" s="85"/>
      <c r="I84" s="85"/>
      <c r="J84" s="85"/>
      <c r="K84" s="85"/>
      <c r="L84" s="85"/>
      <c r="M84" s="85"/>
      <c r="N84" s="86"/>
      <c r="O84" s="54"/>
    </row>
    <row r="85" spans="1:15">
      <c r="A85" s="6"/>
      <c r="B85" s="114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8"/>
      <c r="O85" s="54"/>
    </row>
    <row r="86" spans="1:15" ht="15.75" thickBot="1">
      <c r="A86" s="6"/>
      <c r="B86" s="115"/>
      <c r="C86" s="89"/>
      <c r="D86" s="89"/>
      <c r="E86" s="89"/>
      <c r="F86" s="89"/>
      <c r="G86" s="89"/>
      <c r="H86" s="89"/>
      <c r="I86" s="89"/>
      <c r="J86" s="89"/>
      <c r="K86" s="89"/>
      <c r="L86" s="89"/>
      <c r="M86" s="89"/>
      <c r="N86" s="90"/>
      <c r="O86" s="54"/>
    </row>
    <row r="87" spans="1:15">
      <c r="A87" s="54"/>
      <c r="B87" s="3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54"/>
    </row>
    <row r="88" spans="1:15">
      <c r="A88" s="54" t="s">
        <v>6</v>
      </c>
      <c r="B88" s="28" t="s">
        <v>267</v>
      </c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54"/>
    </row>
    <row r="89" spans="1:15">
      <c r="A89" s="54"/>
      <c r="B89" s="28" t="s">
        <v>266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54"/>
    </row>
    <row r="90" spans="1:15">
      <c r="A90" s="1"/>
      <c r="B90" s="2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</row>
    <row r="91" spans="1:15">
      <c r="A91" s="1"/>
      <c r="B91" s="2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</row>
    <row r="92" spans="1:15">
      <c r="A92" s="1"/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</row>
    <row r="93" spans="1:15">
      <c r="A93" s="1"/>
      <c r="B93" s="5" t="s">
        <v>268</v>
      </c>
      <c r="C93" s="54"/>
      <c r="D93" s="4"/>
      <c r="E93" s="4"/>
      <c r="F93" s="4"/>
      <c r="G93" s="4"/>
      <c r="H93" s="4"/>
      <c r="I93" s="4"/>
      <c r="J93" s="54"/>
      <c r="K93" s="54"/>
      <c r="L93" s="54"/>
      <c r="M93" s="54"/>
      <c r="N93" s="54"/>
      <c r="O93" s="54"/>
    </row>
    <row r="94" spans="1:15">
      <c r="A94" s="1"/>
      <c r="B94" s="5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</row>
    <row r="95" spans="1:15">
      <c r="A95" s="6"/>
      <c r="B95" s="113" t="s">
        <v>371</v>
      </c>
      <c r="C95" s="85"/>
      <c r="D95" s="85"/>
      <c r="E95" s="85"/>
      <c r="F95" s="85"/>
      <c r="G95" s="85"/>
      <c r="H95" s="85"/>
      <c r="I95" s="85"/>
      <c r="J95" s="85"/>
      <c r="K95" s="85"/>
      <c r="L95" s="85"/>
      <c r="M95" s="85"/>
      <c r="N95" s="86"/>
      <c r="O95" s="54"/>
    </row>
    <row r="96" spans="1:15">
      <c r="A96" s="6"/>
      <c r="B96" s="114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8"/>
      <c r="O96" s="54"/>
    </row>
    <row r="97" spans="1:15" ht="15.75" thickBot="1">
      <c r="A97" s="6"/>
      <c r="B97" s="115"/>
      <c r="C97" s="89"/>
      <c r="D97" s="89"/>
      <c r="E97" s="89"/>
      <c r="F97" s="89"/>
      <c r="G97" s="89"/>
      <c r="H97" s="89"/>
      <c r="I97" s="89"/>
      <c r="J97" s="89"/>
      <c r="K97" s="89"/>
      <c r="L97" s="89"/>
      <c r="M97" s="89"/>
      <c r="N97" s="90"/>
      <c r="O97" s="54"/>
    </row>
    <row r="98" spans="1:15">
      <c r="A98" s="54"/>
      <c r="B98" s="2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</row>
    <row r="99" spans="1:15">
      <c r="A99" s="1" t="s">
        <v>7</v>
      </c>
      <c r="B99" s="2" t="s">
        <v>307</v>
      </c>
      <c r="C99" s="54"/>
      <c r="D99" s="54"/>
      <c r="E99" s="54"/>
      <c r="F99" s="54"/>
      <c r="G99" s="54"/>
      <c r="H99" s="54"/>
      <c r="I99" s="17"/>
      <c r="J99" s="17"/>
      <c r="K99" s="54"/>
      <c r="L99" s="54"/>
      <c r="M99" s="54"/>
      <c r="N99" s="54"/>
      <c r="O99" s="54"/>
    </row>
    <row r="100" spans="1:15">
      <c r="A100" s="1"/>
      <c r="B100" s="2"/>
      <c r="C100" s="54"/>
      <c r="D100" s="54"/>
      <c r="E100" s="54"/>
      <c r="F100" s="54"/>
      <c r="G100" s="54"/>
      <c r="H100" s="54"/>
      <c r="I100" s="18"/>
      <c r="J100" s="18"/>
      <c r="K100" s="54"/>
      <c r="L100" s="54"/>
      <c r="M100" s="54"/>
      <c r="N100" s="54"/>
      <c r="O100" s="54"/>
    </row>
    <row r="101" spans="1:15">
      <c r="A101" s="1"/>
      <c r="B101" s="2"/>
      <c r="C101" s="54"/>
      <c r="D101" s="54"/>
      <c r="E101" s="54"/>
      <c r="F101" s="54"/>
      <c r="G101" s="54"/>
      <c r="H101" s="54"/>
      <c r="I101" s="18"/>
      <c r="J101" s="18"/>
      <c r="K101" s="54"/>
      <c r="L101" s="54"/>
      <c r="M101" s="54"/>
      <c r="N101" s="54"/>
      <c r="O101" s="54"/>
    </row>
    <row r="102" spans="1:15">
      <c r="A102" s="1"/>
      <c r="B102" s="2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</row>
    <row r="103" spans="1:15">
      <c r="A103" s="1"/>
      <c r="B103" s="5" t="s">
        <v>308</v>
      </c>
      <c r="C103" s="54"/>
      <c r="D103" s="54"/>
      <c r="E103" s="4"/>
      <c r="F103" s="4"/>
      <c r="G103" s="4"/>
      <c r="H103" s="4"/>
      <c r="I103" s="4"/>
      <c r="J103" s="4"/>
      <c r="K103" s="4"/>
      <c r="L103" s="54"/>
      <c r="M103" s="54"/>
      <c r="N103" s="54"/>
      <c r="O103" s="54"/>
    </row>
    <row r="104" spans="1:15">
      <c r="A104" s="1"/>
      <c r="B104" s="5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</row>
    <row r="105" spans="1:15">
      <c r="A105" s="6"/>
      <c r="B105" s="113"/>
      <c r="C105" s="85"/>
      <c r="D105" s="85"/>
      <c r="E105" s="85"/>
      <c r="F105" s="85"/>
      <c r="G105" s="85"/>
      <c r="H105" s="85"/>
      <c r="I105" s="85"/>
      <c r="J105" s="85"/>
      <c r="K105" s="85"/>
      <c r="L105" s="85"/>
      <c r="M105" s="85"/>
      <c r="N105" s="86"/>
      <c r="O105" s="54"/>
    </row>
    <row r="106" spans="1:15">
      <c r="A106" s="6"/>
      <c r="B106" s="114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8"/>
      <c r="O106" s="54"/>
    </row>
    <row r="107" spans="1:15" ht="15.75" thickBot="1">
      <c r="A107" s="6"/>
      <c r="B107" s="115"/>
      <c r="C107" s="89"/>
      <c r="D107" s="89"/>
      <c r="E107" s="89"/>
      <c r="F107" s="89"/>
      <c r="G107" s="89"/>
      <c r="H107" s="89"/>
      <c r="I107" s="89"/>
      <c r="J107" s="89"/>
      <c r="K107" s="89"/>
      <c r="L107" s="89"/>
      <c r="M107" s="89"/>
      <c r="N107" s="90"/>
      <c r="O107" s="54"/>
    </row>
    <row r="108" spans="1:15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4"/>
      <c r="L108" s="4"/>
      <c r="M108" s="4"/>
      <c r="N108" s="4"/>
      <c r="O108" s="4"/>
    </row>
    <row r="109" spans="1:15" ht="15.75" thickBot="1">
      <c r="A109" s="54"/>
      <c r="B109" s="5" t="s">
        <v>309</v>
      </c>
      <c r="C109" s="54"/>
      <c r="D109" s="54"/>
      <c r="E109" s="54"/>
      <c r="F109" s="54"/>
      <c r="G109" s="54"/>
      <c r="H109" s="4"/>
      <c r="I109" s="54"/>
      <c r="J109" s="54"/>
      <c r="K109" s="82"/>
      <c r="L109" s="83"/>
      <c r="M109" s="54"/>
      <c r="N109" s="38"/>
      <c r="O109" s="54"/>
    </row>
    <row r="110" spans="1:15">
      <c r="A110" s="1"/>
      <c r="B110" s="54"/>
      <c r="C110" s="54"/>
      <c r="D110" s="54"/>
      <c r="E110" s="54"/>
      <c r="F110" s="54"/>
      <c r="G110" s="54"/>
      <c r="H110" s="54"/>
      <c r="I110" s="54"/>
      <c r="J110" s="54"/>
      <c r="K110" s="4"/>
      <c r="L110" s="4"/>
      <c r="M110" s="4"/>
      <c r="N110" s="38"/>
      <c r="O110" s="54"/>
    </row>
    <row r="111" spans="1:15" ht="15.75" thickBot="1">
      <c r="A111" s="54"/>
      <c r="B111" s="5" t="s">
        <v>310</v>
      </c>
      <c r="C111" s="54"/>
      <c r="D111" s="54"/>
      <c r="E111" s="54"/>
      <c r="F111" s="54"/>
      <c r="G111" s="54"/>
      <c r="H111" s="4"/>
      <c r="I111" s="54"/>
      <c r="J111" s="54"/>
      <c r="K111" s="54"/>
      <c r="L111" s="82"/>
      <c r="M111" s="83"/>
      <c r="N111" s="38"/>
      <c r="O111" s="54"/>
    </row>
    <row r="112" spans="1:15">
      <c r="A112" s="54"/>
      <c r="B112" s="2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38"/>
      <c r="N112" s="38"/>
      <c r="O112" s="54"/>
    </row>
    <row r="113" spans="1:15">
      <c r="A113" s="75" t="s">
        <v>138</v>
      </c>
      <c r="B113" s="75"/>
      <c r="C113" s="75"/>
      <c r="D113" s="75"/>
      <c r="E113" s="75"/>
      <c r="F113" s="75"/>
      <c r="G113" s="75"/>
      <c r="H113" s="75"/>
      <c r="I113" s="75"/>
      <c r="J113" s="75"/>
      <c r="K113" s="75"/>
      <c r="L113" s="75"/>
      <c r="M113" s="75"/>
      <c r="N113" s="75"/>
      <c r="O113" s="75"/>
    </row>
    <row r="114" spans="1:15">
      <c r="A114" s="54"/>
      <c r="B114" s="2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</row>
    <row r="115" spans="1:15">
      <c r="A115" s="41" t="s">
        <v>10</v>
      </c>
      <c r="B115" s="2" t="s">
        <v>87</v>
      </c>
      <c r="C115" s="54"/>
      <c r="D115" s="54"/>
      <c r="E115" s="54"/>
      <c r="F115" s="54"/>
      <c r="G115" s="54"/>
      <c r="H115" s="54"/>
      <c r="I115" s="17"/>
      <c r="J115" s="17"/>
      <c r="K115" s="54"/>
      <c r="L115" s="54"/>
      <c r="M115" s="54"/>
      <c r="N115" s="54"/>
      <c r="O115" s="54"/>
    </row>
    <row r="116" spans="1:15">
      <c r="A116" s="1"/>
      <c r="B116" s="2"/>
      <c r="C116" s="54"/>
      <c r="D116" s="54"/>
      <c r="E116" s="54"/>
      <c r="F116" s="54"/>
      <c r="G116" s="54"/>
      <c r="H116" s="54"/>
      <c r="I116" s="18"/>
      <c r="J116" s="18"/>
      <c r="K116" s="54"/>
      <c r="L116" s="54"/>
      <c r="M116" s="54"/>
      <c r="N116" s="54"/>
      <c r="O116" s="54"/>
    </row>
    <row r="117" spans="1:15">
      <c r="A117" s="1"/>
      <c r="B117" s="2"/>
      <c r="C117" s="54"/>
      <c r="D117" s="54"/>
      <c r="E117" s="54"/>
      <c r="F117" s="54"/>
      <c r="G117" s="54"/>
      <c r="H117" s="54"/>
      <c r="I117" s="18"/>
      <c r="J117" s="18"/>
      <c r="K117" s="54"/>
      <c r="L117" s="54"/>
      <c r="M117" s="54"/>
      <c r="N117" s="54"/>
      <c r="O117" s="54"/>
    </row>
    <row r="118" spans="1:15">
      <c r="A118" s="54"/>
      <c r="B118" s="54"/>
      <c r="C118" s="54"/>
      <c r="D118" s="54"/>
      <c r="E118" s="54"/>
      <c r="F118" s="54"/>
      <c r="G118" s="54"/>
      <c r="H118" s="54"/>
      <c r="I118" s="54"/>
      <c r="J118" s="54"/>
      <c r="K118" s="4"/>
      <c r="L118" s="4"/>
      <c r="M118" s="4"/>
      <c r="N118" s="4"/>
      <c r="O118" s="54"/>
    </row>
    <row r="119" spans="1:15" ht="15.75" thickBot="1">
      <c r="A119" s="54"/>
      <c r="B119" s="5" t="s">
        <v>88</v>
      </c>
      <c r="C119" s="54"/>
      <c r="D119" s="54"/>
      <c r="E119" s="54"/>
      <c r="F119" s="54"/>
      <c r="G119" s="54"/>
      <c r="H119" s="4"/>
      <c r="I119" s="82">
        <v>5</v>
      </c>
      <c r="J119" s="83"/>
      <c r="K119" s="4"/>
      <c r="L119" s="4"/>
      <c r="M119" s="4"/>
      <c r="N119" s="4"/>
      <c r="O119" s="54"/>
    </row>
    <row r="120" spans="1:15">
      <c r="A120" s="1"/>
      <c r="B120" s="2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</row>
    <row r="121" spans="1:15">
      <c r="A121" s="1"/>
      <c r="B121" s="5" t="s">
        <v>164</v>
      </c>
      <c r="C121" s="54"/>
      <c r="D121" s="54"/>
      <c r="E121" s="4"/>
      <c r="F121" s="4"/>
      <c r="G121" s="4"/>
      <c r="H121" s="4"/>
      <c r="I121" s="4"/>
      <c r="J121" s="4"/>
      <c r="K121" s="4"/>
      <c r="L121" s="54"/>
      <c r="M121" s="54"/>
      <c r="N121" s="54"/>
      <c r="O121" s="54"/>
    </row>
    <row r="122" spans="1:15">
      <c r="A122" s="1"/>
      <c r="B122" s="5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</row>
    <row r="123" spans="1:15">
      <c r="A123" s="6"/>
      <c r="B123" s="113" t="s">
        <v>372</v>
      </c>
      <c r="C123" s="85"/>
      <c r="D123" s="85"/>
      <c r="E123" s="85"/>
      <c r="F123" s="85"/>
      <c r="G123" s="85"/>
      <c r="H123" s="85"/>
      <c r="I123" s="85"/>
      <c r="J123" s="85"/>
      <c r="K123" s="85"/>
      <c r="L123" s="85"/>
      <c r="M123" s="85"/>
      <c r="N123" s="86"/>
      <c r="O123" s="54"/>
    </row>
    <row r="124" spans="1:15">
      <c r="A124" s="6"/>
      <c r="B124" s="114"/>
      <c r="C124" s="87"/>
      <c r="D124" s="87"/>
      <c r="E124" s="87"/>
      <c r="F124" s="87"/>
      <c r="G124" s="87"/>
      <c r="H124" s="87"/>
      <c r="I124" s="87"/>
      <c r="J124" s="87"/>
      <c r="K124" s="87"/>
      <c r="L124" s="87"/>
      <c r="M124" s="87"/>
      <c r="N124" s="88"/>
      <c r="O124" s="54"/>
    </row>
    <row r="125" spans="1:15" ht="15.75" thickBot="1">
      <c r="A125" s="6"/>
      <c r="B125" s="115"/>
      <c r="C125" s="89"/>
      <c r="D125" s="89"/>
      <c r="E125" s="89"/>
      <c r="F125" s="89"/>
      <c r="G125" s="89"/>
      <c r="H125" s="89"/>
      <c r="I125" s="89"/>
      <c r="J125" s="89"/>
      <c r="K125" s="89"/>
      <c r="L125" s="89"/>
      <c r="M125" s="89"/>
      <c r="N125" s="90"/>
      <c r="O125" s="54"/>
    </row>
    <row r="126" spans="1:15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</row>
    <row r="127" spans="1:15">
      <c r="A127" s="1" t="s">
        <v>12</v>
      </c>
      <c r="B127" s="4" t="s">
        <v>154</v>
      </c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1"/>
      <c r="B128" s="2"/>
      <c r="C128" s="54"/>
      <c r="D128" s="54"/>
      <c r="E128" s="54"/>
      <c r="F128" s="54"/>
      <c r="G128" s="54"/>
      <c r="H128" s="54"/>
      <c r="I128" s="18"/>
      <c r="J128" s="18"/>
      <c r="K128" s="54"/>
      <c r="L128" s="54"/>
      <c r="M128" s="54"/>
      <c r="N128" s="54"/>
      <c r="O128" s="54"/>
    </row>
    <row r="129" spans="1:15">
      <c r="A129" s="1"/>
      <c r="B129" s="2"/>
      <c r="C129" s="54"/>
      <c r="D129" s="54"/>
      <c r="E129" s="54"/>
      <c r="F129" s="54"/>
      <c r="G129" s="54"/>
      <c r="H129" s="54"/>
      <c r="I129" s="18"/>
      <c r="J129" s="54"/>
      <c r="K129" s="54"/>
      <c r="L129" s="54"/>
      <c r="M129" s="54"/>
      <c r="N129" s="54"/>
      <c r="O129" s="54"/>
    </row>
    <row r="130" spans="1:15">
      <c r="A130" s="54"/>
      <c r="B130" s="54"/>
      <c r="C130" s="54"/>
      <c r="D130" s="54"/>
      <c r="E130" s="54"/>
      <c r="F130" s="54"/>
      <c r="G130" s="54"/>
      <c r="H130" s="54"/>
      <c r="I130" s="54"/>
      <c r="J130" s="54"/>
      <c r="K130" s="4"/>
      <c r="L130" s="4"/>
      <c r="M130" s="4"/>
      <c r="N130" s="4"/>
      <c r="O130" s="54"/>
    </row>
    <row r="131" spans="1:15" ht="15.75" thickBot="1">
      <c r="A131" s="54"/>
      <c r="B131" s="5" t="s">
        <v>155</v>
      </c>
      <c r="C131" s="54"/>
      <c r="D131" s="54"/>
      <c r="E131" s="54"/>
      <c r="F131" s="54"/>
      <c r="G131" s="54"/>
      <c r="H131" s="4"/>
      <c r="I131" s="18"/>
      <c r="J131" s="54"/>
      <c r="K131" s="18"/>
      <c r="L131" s="82">
        <v>1</v>
      </c>
      <c r="M131" s="83"/>
      <c r="N131" s="4"/>
      <c r="O131" s="54"/>
    </row>
    <row r="132" spans="1:15">
      <c r="A132" s="1"/>
      <c r="B132" s="2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</row>
    <row r="133" spans="1:15">
      <c r="A133" s="1"/>
      <c r="B133" s="5" t="s">
        <v>164</v>
      </c>
      <c r="C133" s="54"/>
      <c r="D133" s="54"/>
      <c r="E133" s="4"/>
      <c r="F133" s="4"/>
      <c r="G133" s="4"/>
      <c r="H133" s="4"/>
      <c r="I133" s="4"/>
      <c r="J133" s="4"/>
      <c r="K133" s="4"/>
      <c r="L133" s="54"/>
      <c r="M133" s="54"/>
      <c r="N133" s="54"/>
      <c r="O133" s="54"/>
    </row>
    <row r="134" spans="1:15">
      <c r="A134" s="1"/>
      <c r="B134" s="5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</row>
    <row r="135" spans="1:15">
      <c r="A135" s="6"/>
      <c r="B135" s="113" t="s">
        <v>373</v>
      </c>
      <c r="C135" s="85"/>
      <c r="D135" s="85"/>
      <c r="E135" s="85"/>
      <c r="F135" s="85"/>
      <c r="G135" s="85"/>
      <c r="H135" s="85"/>
      <c r="I135" s="85"/>
      <c r="J135" s="85"/>
      <c r="K135" s="85"/>
      <c r="L135" s="85"/>
      <c r="M135" s="85"/>
      <c r="N135" s="86"/>
      <c r="O135" s="54"/>
    </row>
    <row r="136" spans="1:15">
      <c r="A136" s="6"/>
      <c r="B136" s="114"/>
      <c r="C136" s="87"/>
      <c r="D136" s="87"/>
      <c r="E136" s="87"/>
      <c r="F136" s="87"/>
      <c r="G136" s="87"/>
      <c r="H136" s="87"/>
      <c r="I136" s="87"/>
      <c r="J136" s="87"/>
      <c r="K136" s="87"/>
      <c r="L136" s="87"/>
      <c r="M136" s="87"/>
      <c r="N136" s="88"/>
      <c r="O136" s="54"/>
    </row>
    <row r="137" spans="1:15" ht="15.75" thickBot="1">
      <c r="A137" s="6"/>
      <c r="B137" s="115"/>
      <c r="C137" s="89"/>
      <c r="D137" s="89"/>
      <c r="E137" s="89"/>
      <c r="F137" s="89"/>
      <c r="G137" s="89"/>
      <c r="H137" s="89"/>
      <c r="I137" s="89"/>
      <c r="J137" s="89"/>
      <c r="K137" s="89"/>
      <c r="L137" s="89"/>
      <c r="M137" s="89"/>
      <c r="N137" s="90"/>
      <c r="O137" s="54"/>
    </row>
    <row r="138" spans="1:15">
      <c r="A138" s="1"/>
      <c r="B138" s="2"/>
      <c r="C138" s="54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</row>
    <row r="139" spans="1:15">
      <c r="A139" s="1" t="s">
        <v>14</v>
      </c>
      <c r="B139" s="2" t="s">
        <v>90</v>
      </c>
      <c r="C139" s="54"/>
      <c r="D139" s="54"/>
      <c r="E139" s="54"/>
      <c r="F139" s="54"/>
      <c r="G139" s="54"/>
      <c r="H139" s="54"/>
      <c r="I139" s="18"/>
      <c r="J139" s="54"/>
      <c r="K139" s="4"/>
      <c r="L139" s="54"/>
      <c r="M139" s="54"/>
      <c r="N139" s="54"/>
      <c r="O139" s="54"/>
    </row>
    <row r="140" spans="1:15">
      <c r="A140" s="1"/>
      <c r="B140" s="2"/>
      <c r="C140" s="54"/>
      <c r="D140" s="54"/>
      <c r="E140" s="54"/>
      <c r="F140" s="54"/>
      <c r="G140" s="54"/>
      <c r="H140" s="54"/>
      <c r="I140" s="18"/>
      <c r="J140" s="54"/>
      <c r="K140" s="4"/>
      <c r="L140" s="54"/>
      <c r="M140" s="54"/>
      <c r="N140" s="54"/>
      <c r="O140" s="54"/>
    </row>
    <row r="141" spans="1:15">
      <c r="A141" s="1"/>
      <c r="B141" s="2"/>
      <c r="C141" s="54"/>
      <c r="D141" s="54"/>
      <c r="E141" s="54"/>
      <c r="F141" s="54"/>
      <c r="G141" s="54"/>
      <c r="H141" s="54"/>
      <c r="I141" s="18"/>
      <c r="J141" s="54"/>
      <c r="K141" s="4"/>
      <c r="L141" s="54"/>
      <c r="M141" s="54"/>
      <c r="N141" s="54"/>
      <c r="O141" s="54"/>
    </row>
    <row r="142" spans="1:15">
      <c r="A142" s="1"/>
      <c r="B142" s="2"/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</row>
    <row r="143" spans="1:15" ht="15.75" thickBot="1">
      <c r="A143" s="1"/>
      <c r="B143" s="5" t="s">
        <v>91</v>
      </c>
      <c r="C143" s="54"/>
      <c r="D143" s="54"/>
      <c r="E143" s="54"/>
      <c r="F143" s="54"/>
      <c r="G143" s="54"/>
      <c r="H143" s="54"/>
      <c r="I143" s="54"/>
      <c r="J143" s="4"/>
      <c r="K143" s="82">
        <v>1</v>
      </c>
      <c r="L143" s="83"/>
      <c r="M143" s="4"/>
      <c r="N143" s="54"/>
      <c r="O143" s="54"/>
    </row>
    <row r="144" spans="1:15">
      <c r="A144" s="1"/>
      <c r="B144" s="2"/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</row>
    <row r="145" spans="1:15">
      <c r="A145" s="75" t="s">
        <v>137</v>
      </c>
      <c r="B145" s="75"/>
      <c r="C145" s="75"/>
      <c r="D145" s="75"/>
      <c r="E145" s="75"/>
      <c r="F145" s="75"/>
      <c r="G145" s="75"/>
      <c r="H145" s="75"/>
      <c r="I145" s="75"/>
      <c r="J145" s="75"/>
      <c r="K145" s="75"/>
      <c r="L145" s="75"/>
      <c r="M145" s="75"/>
      <c r="N145" s="75"/>
      <c r="O145" s="75"/>
    </row>
    <row r="146" spans="1:15">
      <c r="A146" s="1"/>
      <c r="B146" s="2"/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</row>
    <row r="147" spans="1:15">
      <c r="A147" s="1" t="s">
        <v>15</v>
      </c>
      <c r="B147" s="2" t="s">
        <v>206</v>
      </c>
      <c r="C147" s="54"/>
      <c r="D147" s="54"/>
      <c r="E147" s="54"/>
      <c r="F147" s="54"/>
      <c r="G147" s="54"/>
      <c r="H147" s="54"/>
      <c r="I147" s="18"/>
      <c r="J147" s="54"/>
      <c r="K147" s="4"/>
      <c r="L147" s="54"/>
      <c r="M147" s="54"/>
      <c r="N147" s="54"/>
      <c r="O147" s="54"/>
    </row>
    <row r="148" spans="1:15">
      <c r="A148" s="1"/>
      <c r="B148" s="2" t="s">
        <v>207</v>
      </c>
      <c r="C148" s="54"/>
      <c r="D148" s="54"/>
      <c r="E148" s="54"/>
      <c r="F148" s="54"/>
      <c r="G148" s="54"/>
      <c r="H148" s="54"/>
      <c r="I148" s="18"/>
      <c r="J148" s="54"/>
      <c r="K148" s="4"/>
      <c r="L148" s="54"/>
      <c r="M148" s="54"/>
      <c r="N148" s="54"/>
      <c r="O148" s="54"/>
    </row>
    <row r="149" spans="1:15">
      <c r="A149" s="1"/>
      <c r="B149" s="2"/>
      <c r="C149" s="54"/>
      <c r="D149" s="54"/>
      <c r="E149" s="54"/>
      <c r="F149" s="54"/>
      <c r="G149" s="54"/>
      <c r="H149" s="54"/>
      <c r="I149" s="18"/>
      <c r="J149" s="54"/>
      <c r="K149" s="4"/>
      <c r="L149" s="54"/>
      <c r="M149" s="54"/>
      <c r="N149" s="54"/>
      <c r="O149" s="54"/>
    </row>
    <row r="150" spans="1:15">
      <c r="A150" s="1"/>
      <c r="B150" s="2"/>
      <c r="C150" s="54"/>
      <c r="D150" s="54"/>
      <c r="E150" s="54"/>
      <c r="F150" s="54"/>
      <c r="G150" s="54"/>
      <c r="H150" s="54"/>
      <c r="I150" s="18"/>
      <c r="J150" s="54"/>
      <c r="K150" s="4"/>
      <c r="L150" s="54"/>
      <c r="M150" s="54"/>
      <c r="N150" s="54"/>
      <c r="O150" s="54"/>
    </row>
    <row r="151" spans="1:15">
      <c r="A151" s="1"/>
      <c r="B151" s="2"/>
      <c r="C151" s="54"/>
      <c r="D151" s="54"/>
      <c r="E151" s="54"/>
      <c r="F151" s="54"/>
      <c r="G151" s="54"/>
      <c r="H151" s="54"/>
      <c r="I151" s="18"/>
      <c r="J151" s="54"/>
      <c r="K151" s="4"/>
      <c r="L151" s="54"/>
      <c r="M151" s="54"/>
      <c r="N151" s="54"/>
      <c r="O151" s="54"/>
    </row>
    <row r="152" spans="1:15">
      <c r="A152" s="1"/>
      <c r="B152" s="5" t="s">
        <v>89</v>
      </c>
      <c r="C152" s="54"/>
      <c r="D152" s="54"/>
      <c r="E152" s="54"/>
      <c r="F152" s="54"/>
      <c r="G152" s="54"/>
      <c r="H152" s="54"/>
      <c r="I152" s="54"/>
      <c r="J152" s="54"/>
      <c r="K152" s="4"/>
      <c r="L152" s="4"/>
      <c r="M152" s="4"/>
      <c r="N152" s="4"/>
      <c r="O152" s="4"/>
    </row>
    <row r="153" spans="1:15">
      <c r="A153" s="1"/>
      <c r="B153" s="2"/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</row>
    <row r="154" spans="1:15">
      <c r="A154" s="6"/>
      <c r="B154" s="113" t="s">
        <v>374</v>
      </c>
      <c r="C154" s="85"/>
      <c r="D154" s="85"/>
      <c r="E154" s="85"/>
      <c r="F154" s="85"/>
      <c r="G154" s="85"/>
      <c r="H154" s="85"/>
      <c r="I154" s="85"/>
      <c r="J154" s="85"/>
      <c r="K154" s="85"/>
      <c r="L154" s="85"/>
      <c r="M154" s="85"/>
      <c r="N154" s="86"/>
      <c r="O154" s="54"/>
    </row>
    <row r="155" spans="1:15">
      <c r="A155" s="6"/>
      <c r="B155" s="114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8"/>
      <c r="O155" s="54"/>
    </row>
    <row r="156" spans="1:15" ht="15.75" thickBot="1">
      <c r="A156" s="6"/>
      <c r="B156" s="115"/>
      <c r="C156" s="89"/>
      <c r="D156" s="89"/>
      <c r="E156" s="89"/>
      <c r="F156" s="89"/>
      <c r="G156" s="89"/>
      <c r="H156" s="89"/>
      <c r="I156" s="89"/>
      <c r="J156" s="89"/>
      <c r="K156" s="89"/>
      <c r="L156" s="89"/>
      <c r="M156" s="89"/>
      <c r="N156" s="90"/>
      <c r="O156" s="54"/>
    </row>
    <row r="157" spans="1:15">
      <c r="A157" s="1"/>
      <c r="B157" s="2"/>
      <c r="C157" s="54"/>
      <c r="D157" s="54"/>
      <c r="E157" s="54"/>
      <c r="F157" s="54"/>
      <c r="G157" s="54"/>
      <c r="H157" s="54"/>
      <c r="I157" s="18"/>
      <c r="J157" s="54"/>
      <c r="K157" s="4"/>
      <c r="L157" s="54"/>
      <c r="M157" s="54"/>
      <c r="N157" s="54"/>
      <c r="O157" s="54"/>
    </row>
    <row r="158" spans="1:15">
      <c r="A158" s="1" t="s">
        <v>17</v>
      </c>
      <c r="B158" s="2" t="s">
        <v>156</v>
      </c>
      <c r="C158" s="54"/>
      <c r="D158" s="54"/>
      <c r="E158" s="54"/>
      <c r="F158" s="54"/>
      <c r="G158" s="54"/>
      <c r="H158" s="54"/>
      <c r="I158" s="18"/>
      <c r="J158" s="54"/>
      <c r="K158" s="4"/>
      <c r="L158" s="54"/>
      <c r="M158" s="54"/>
      <c r="N158" s="54"/>
      <c r="O158" s="54"/>
    </row>
    <row r="159" spans="1:15">
      <c r="A159" s="1"/>
      <c r="B159" s="2"/>
      <c r="C159" s="54"/>
      <c r="D159" s="54"/>
      <c r="E159" s="54"/>
      <c r="F159" s="54"/>
      <c r="G159" s="54"/>
      <c r="H159" s="54"/>
      <c r="I159" s="18"/>
      <c r="J159" s="54"/>
      <c r="K159" s="4"/>
      <c r="L159" s="54"/>
      <c r="M159" s="54"/>
      <c r="N159" s="54"/>
      <c r="O159" s="54"/>
    </row>
    <row r="160" spans="1:15">
      <c r="A160" s="1"/>
      <c r="B160" s="2"/>
      <c r="C160" s="54"/>
      <c r="D160" s="54"/>
      <c r="E160" s="54"/>
      <c r="F160" s="54"/>
      <c r="G160" s="54"/>
      <c r="H160" s="54"/>
      <c r="I160" s="18"/>
      <c r="J160" s="19"/>
      <c r="K160" s="4"/>
      <c r="L160" s="54"/>
      <c r="M160" s="54"/>
      <c r="N160" s="54"/>
      <c r="O160" s="54"/>
    </row>
    <row r="161" spans="1:15">
      <c r="A161" s="1"/>
      <c r="B161" s="2"/>
      <c r="C161" s="54"/>
      <c r="D161" s="54"/>
      <c r="E161" s="54"/>
      <c r="F161" s="54"/>
      <c r="G161" s="54"/>
      <c r="H161" s="54"/>
      <c r="I161" s="18"/>
      <c r="J161" s="19"/>
      <c r="K161" s="4"/>
      <c r="L161" s="54"/>
      <c r="M161" s="54"/>
      <c r="N161" s="54"/>
      <c r="O161" s="54"/>
    </row>
    <row r="162" spans="1:15">
      <c r="A162" s="1"/>
      <c r="B162" s="5" t="s">
        <v>165</v>
      </c>
      <c r="C162" s="54"/>
      <c r="D162" s="54"/>
      <c r="E162" s="54"/>
      <c r="F162" s="54"/>
      <c r="G162" s="54"/>
      <c r="H162" s="54"/>
      <c r="I162" s="54"/>
      <c r="J162" s="54"/>
      <c r="K162" s="4"/>
      <c r="L162" s="4"/>
      <c r="M162" s="4"/>
      <c r="N162" s="4"/>
      <c r="O162" s="4"/>
    </row>
    <row r="163" spans="1:15">
      <c r="A163" s="1"/>
      <c r="B163" s="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</row>
    <row r="164" spans="1:15">
      <c r="A164" s="6"/>
      <c r="B164" s="113" t="s">
        <v>407</v>
      </c>
      <c r="C164" s="85"/>
      <c r="D164" s="85"/>
      <c r="E164" s="85"/>
      <c r="F164" s="85"/>
      <c r="G164" s="85"/>
      <c r="H164" s="85"/>
      <c r="I164" s="85"/>
      <c r="J164" s="85"/>
      <c r="K164" s="85"/>
      <c r="L164" s="85"/>
      <c r="M164" s="85"/>
      <c r="N164" s="86"/>
      <c r="O164" s="54"/>
    </row>
    <row r="165" spans="1:15">
      <c r="A165" s="6"/>
      <c r="B165" s="114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8"/>
      <c r="O165" s="54"/>
    </row>
    <row r="166" spans="1:15" ht="15.75" thickBot="1">
      <c r="A166" s="6"/>
      <c r="B166" s="115"/>
      <c r="C166" s="89"/>
      <c r="D166" s="89"/>
      <c r="E166" s="89"/>
      <c r="F166" s="89"/>
      <c r="G166" s="89"/>
      <c r="H166" s="89"/>
      <c r="I166" s="89"/>
      <c r="J166" s="89"/>
      <c r="K166" s="89"/>
      <c r="L166" s="89"/>
      <c r="M166" s="89"/>
      <c r="N166" s="90"/>
      <c r="O166" s="54"/>
    </row>
    <row r="167" spans="1:15">
      <c r="A167" s="54"/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</row>
    <row r="168" spans="1:15">
      <c r="A168" s="1" t="s">
        <v>18</v>
      </c>
      <c r="B168" s="2" t="s">
        <v>92</v>
      </c>
      <c r="C168" s="54"/>
      <c r="D168" s="54"/>
      <c r="E168" s="54"/>
      <c r="F168" s="54"/>
      <c r="G168" s="54"/>
      <c r="H168" s="54"/>
      <c r="I168" s="54"/>
      <c r="J168" s="54"/>
      <c r="K168" s="4"/>
      <c r="L168" s="54"/>
      <c r="M168" s="54"/>
      <c r="N168" s="54"/>
      <c r="O168" s="54"/>
    </row>
    <row r="169" spans="1:15">
      <c r="A169" s="1"/>
      <c r="B169" s="2"/>
      <c r="C169" s="54"/>
      <c r="D169" s="54"/>
      <c r="E169" s="54"/>
      <c r="F169" s="54"/>
      <c r="G169" s="54"/>
      <c r="H169" s="54"/>
      <c r="I169" s="54"/>
      <c r="J169" s="54"/>
      <c r="K169" s="4"/>
      <c r="L169" s="54"/>
      <c r="M169" s="54"/>
      <c r="N169" s="54"/>
      <c r="O169" s="54"/>
    </row>
    <row r="170" spans="1:15">
      <c r="A170" s="1"/>
      <c r="B170" s="2"/>
      <c r="C170" s="54"/>
      <c r="D170" s="54"/>
      <c r="E170" s="54"/>
      <c r="F170" s="54"/>
      <c r="G170" s="54"/>
      <c r="H170" s="54"/>
      <c r="I170" s="54"/>
      <c r="J170" s="54"/>
      <c r="K170" s="4"/>
      <c r="L170" s="54"/>
      <c r="M170" s="54"/>
      <c r="N170" s="54"/>
      <c r="O170" s="54"/>
    </row>
    <row r="171" spans="1:15">
      <c r="A171" s="1"/>
      <c r="B171" s="2"/>
      <c r="C171" s="54"/>
      <c r="D171" s="54"/>
      <c r="E171" s="54"/>
      <c r="F171" s="54"/>
      <c r="G171" s="54"/>
      <c r="H171" s="54"/>
      <c r="I171" s="54"/>
      <c r="J171" s="4"/>
      <c r="K171" s="4"/>
      <c r="L171" s="54"/>
      <c r="M171" s="54"/>
      <c r="N171" s="54"/>
      <c r="O171" s="54"/>
    </row>
    <row r="172" spans="1:15" ht="15.75" thickBot="1">
      <c r="A172" s="1"/>
      <c r="B172" s="5" t="s">
        <v>93</v>
      </c>
      <c r="C172" s="54"/>
      <c r="D172" s="54"/>
      <c r="E172" s="54"/>
      <c r="F172" s="54"/>
      <c r="G172" s="54"/>
      <c r="H172" s="4"/>
      <c r="I172" s="82">
        <v>0.5</v>
      </c>
      <c r="J172" s="83"/>
      <c r="K172" s="4" t="s">
        <v>20</v>
      </c>
      <c r="L172" s="54"/>
      <c r="M172" s="54"/>
      <c r="N172" s="54"/>
      <c r="O172" s="54"/>
    </row>
    <row r="173" spans="1:15">
      <c r="A173" s="1"/>
      <c r="B173" s="2"/>
      <c r="C173" s="54"/>
      <c r="D173" s="54"/>
      <c r="E173" s="54"/>
      <c r="F173" s="54"/>
      <c r="G173" s="54"/>
      <c r="H173" s="54"/>
      <c r="I173" s="54"/>
      <c r="J173" s="54"/>
      <c r="K173" s="4"/>
      <c r="L173" s="54"/>
      <c r="M173" s="54"/>
      <c r="N173" s="54"/>
      <c r="O173" s="54"/>
    </row>
    <row r="174" spans="1:15">
      <c r="A174" s="1" t="s">
        <v>19</v>
      </c>
      <c r="B174" s="2" t="s">
        <v>94</v>
      </c>
      <c r="C174" s="54"/>
      <c r="D174" s="54"/>
      <c r="E174" s="54"/>
      <c r="F174" s="54"/>
      <c r="G174" s="54"/>
      <c r="H174" s="54"/>
      <c r="I174" s="18"/>
      <c r="J174" s="54"/>
      <c r="K174" s="4"/>
      <c r="L174" s="54"/>
      <c r="M174" s="54"/>
      <c r="N174" s="54"/>
      <c r="O174" s="54"/>
    </row>
    <row r="175" spans="1:15">
      <c r="A175" s="1"/>
      <c r="B175" s="2"/>
      <c r="C175" s="54"/>
      <c r="D175" s="54"/>
      <c r="E175" s="54"/>
      <c r="F175" s="54"/>
      <c r="G175" s="54"/>
      <c r="H175" s="54"/>
      <c r="I175" s="18"/>
      <c r="J175" s="54"/>
      <c r="K175" s="4"/>
      <c r="L175" s="54"/>
      <c r="M175" s="54"/>
      <c r="N175" s="54"/>
      <c r="O175" s="54"/>
    </row>
    <row r="176" spans="1:15">
      <c r="A176" s="1"/>
      <c r="B176" s="2"/>
      <c r="C176" s="54"/>
      <c r="D176" s="54"/>
      <c r="E176" s="54"/>
      <c r="F176" s="54"/>
      <c r="G176" s="54"/>
      <c r="H176" s="19"/>
      <c r="I176" s="18"/>
      <c r="J176" s="54"/>
      <c r="K176" s="4"/>
      <c r="L176" s="54"/>
      <c r="M176" s="54"/>
      <c r="N176" s="54"/>
      <c r="O176" s="54"/>
    </row>
    <row r="177" spans="1:15">
      <c r="A177" s="1"/>
      <c r="B177" s="2"/>
      <c r="C177" s="54"/>
      <c r="D177" s="54"/>
      <c r="E177" s="54"/>
      <c r="F177" s="54"/>
      <c r="G177" s="54"/>
      <c r="H177" s="19"/>
      <c r="I177" s="18"/>
      <c r="J177" s="54"/>
      <c r="K177" s="4"/>
      <c r="L177" s="54"/>
      <c r="M177" s="54"/>
      <c r="N177" s="54"/>
      <c r="O177" s="54"/>
    </row>
    <row r="178" spans="1:15">
      <c r="A178" s="1"/>
      <c r="B178" s="5" t="s">
        <v>130</v>
      </c>
      <c r="C178" s="54"/>
      <c r="D178" s="54"/>
      <c r="E178" s="54"/>
      <c r="F178" s="54"/>
      <c r="G178" s="54"/>
      <c r="H178" s="54"/>
      <c r="I178" s="54"/>
      <c r="J178" s="54"/>
      <c r="K178" s="4"/>
      <c r="L178" s="4"/>
      <c r="M178" s="4"/>
      <c r="N178" s="4"/>
      <c r="O178" s="4"/>
    </row>
    <row r="179" spans="1:15">
      <c r="A179" s="1"/>
      <c r="B179" s="2"/>
      <c r="C179" s="54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</row>
    <row r="180" spans="1:15">
      <c r="A180" s="6"/>
      <c r="B180" s="113" t="s">
        <v>375</v>
      </c>
      <c r="C180" s="85"/>
      <c r="D180" s="85"/>
      <c r="E180" s="85"/>
      <c r="F180" s="85"/>
      <c r="G180" s="85"/>
      <c r="H180" s="85"/>
      <c r="I180" s="85"/>
      <c r="J180" s="85"/>
      <c r="K180" s="85"/>
      <c r="L180" s="85"/>
      <c r="M180" s="85"/>
      <c r="N180" s="86"/>
      <c r="O180" s="54"/>
    </row>
    <row r="181" spans="1:15">
      <c r="A181" s="6"/>
      <c r="B181" s="114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8"/>
      <c r="O181" s="54"/>
    </row>
    <row r="182" spans="1:15" ht="15.75" thickBot="1">
      <c r="A182" s="6"/>
      <c r="B182" s="115"/>
      <c r="C182" s="89"/>
      <c r="D182" s="89"/>
      <c r="E182" s="89"/>
      <c r="F182" s="89"/>
      <c r="G182" s="89"/>
      <c r="H182" s="89"/>
      <c r="I182" s="89"/>
      <c r="J182" s="89"/>
      <c r="K182" s="89"/>
      <c r="L182" s="89"/>
      <c r="M182" s="89"/>
      <c r="N182" s="90"/>
      <c r="O182" s="54"/>
    </row>
    <row r="183" spans="1:15">
      <c r="A183" s="1"/>
      <c r="B183" s="2"/>
      <c r="C183" s="54"/>
      <c r="D183" s="54"/>
      <c r="E183" s="54"/>
      <c r="F183" s="54"/>
      <c r="G183" s="54"/>
      <c r="H183" s="54"/>
      <c r="I183" s="18"/>
      <c r="J183" s="54"/>
      <c r="K183" s="4"/>
      <c r="L183" s="54"/>
      <c r="M183" s="54"/>
      <c r="N183" s="54"/>
      <c r="O183" s="54"/>
    </row>
    <row r="184" spans="1:15">
      <c r="A184" s="1" t="s">
        <v>29</v>
      </c>
      <c r="B184" s="2" t="s">
        <v>95</v>
      </c>
      <c r="C184" s="54"/>
      <c r="D184" s="54"/>
      <c r="E184" s="54"/>
      <c r="F184" s="54"/>
      <c r="G184" s="54"/>
      <c r="H184" s="54"/>
      <c r="I184" s="18"/>
      <c r="J184" s="54"/>
      <c r="K184" s="4"/>
      <c r="L184" s="54"/>
      <c r="M184" s="54"/>
      <c r="N184" s="54"/>
      <c r="O184" s="54"/>
    </row>
    <row r="185" spans="1:15">
      <c r="A185" s="1"/>
      <c r="B185" s="2"/>
      <c r="C185" s="54"/>
      <c r="D185" s="54"/>
      <c r="E185" s="54"/>
      <c r="F185" s="54"/>
      <c r="G185" s="54"/>
      <c r="H185" s="54"/>
      <c r="I185" s="18"/>
      <c r="J185" s="54"/>
      <c r="K185" s="4"/>
      <c r="L185" s="54"/>
      <c r="M185" s="54"/>
      <c r="N185" s="54"/>
      <c r="O185" s="54"/>
    </row>
    <row r="186" spans="1:15">
      <c r="A186" s="1"/>
      <c r="B186" s="2"/>
      <c r="C186" s="54"/>
      <c r="D186" s="54"/>
      <c r="E186" s="54"/>
      <c r="F186" s="54"/>
      <c r="G186" s="54"/>
      <c r="H186" s="54"/>
      <c r="I186" s="18"/>
      <c r="J186" s="54"/>
      <c r="K186" s="4"/>
      <c r="L186" s="54"/>
      <c r="M186" s="54"/>
      <c r="N186" s="54"/>
      <c r="O186" s="54"/>
    </row>
    <row r="187" spans="1:15">
      <c r="A187" s="1"/>
      <c r="B187" s="2"/>
      <c r="C187" s="54"/>
      <c r="D187" s="54"/>
      <c r="E187" s="54"/>
      <c r="F187" s="54"/>
      <c r="G187" s="54"/>
      <c r="H187" s="54"/>
      <c r="I187" s="18"/>
      <c r="J187" s="54"/>
      <c r="K187" s="4"/>
      <c r="L187" s="54"/>
      <c r="M187" s="54"/>
      <c r="N187" s="54"/>
      <c r="O187" s="54"/>
    </row>
    <row r="188" spans="1:15">
      <c r="A188" s="1" t="s">
        <v>34</v>
      </c>
      <c r="B188" s="2" t="s">
        <v>119</v>
      </c>
      <c r="C188" s="54"/>
      <c r="D188" s="54"/>
      <c r="E188" s="54"/>
      <c r="F188" s="54"/>
      <c r="G188" s="54"/>
      <c r="H188" s="54"/>
      <c r="I188" s="18"/>
      <c r="J188" s="54"/>
      <c r="K188" s="4"/>
      <c r="L188" s="54"/>
      <c r="M188" s="54"/>
      <c r="N188" s="54"/>
      <c r="O188" s="54"/>
    </row>
    <row r="189" spans="1:15">
      <c r="A189" s="1"/>
      <c r="B189" s="2"/>
      <c r="C189" s="54"/>
      <c r="D189" s="54"/>
      <c r="E189" s="54"/>
      <c r="F189" s="54"/>
      <c r="G189" s="54"/>
      <c r="H189" s="54"/>
      <c r="I189" s="18"/>
      <c r="J189" s="54"/>
      <c r="K189" s="4"/>
      <c r="L189" s="54"/>
      <c r="M189" s="54"/>
      <c r="N189" s="54"/>
      <c r="O189" s="54"/>
    </row>
    <row r="190" spans="1:15">
      <c r="A190" s="1"/>
      <c r="B190" s="2"/>
      <c r="C190" s="54"/>
      <c r="D190" s="54"/>
      <c r="E190" s="54"/>
      <c r="F190" s="54"/>
      <c r="G190" s="54"/>
      <c r="H190" s="54"/>
      <c r="I190" s="18"/>
      <c r="J190" s="54"/>
      <c r="K190" s="4"/>
      <c r="L190" s="54"/>
      <c r="M190" s="54"/>
      <c r="N190" s="54"/>
      <c r="O190" s="54"/>
    </row>
    <row r="191" spans="1:15">
      <c r="A191" s="1"/>
      <c r="B191" s="2"/>
      <c r="C191" s="54"/>
      <c r="D191" s="54"/>
      <c r="E191" s="54"/>
      <c r="F191" s="54"/>
      <c r="G191" s="54"/>
      <c r="H191" s="54"/>
      <c r="I191" s="18"/>
      <c r="J191" s="54"/>
      <c r="K191" s="4"/>
      <c r="L191" s="54"/>
      <c r="M191" s="54"/>
      <c r="N191" s="54"/>
      <c r="O191" s="54"/>
    </row>
    <row r="192" spans="1:15">
      <c r="A192" s="1" t="s">
        <v>36</v>
      </c>
      <c r="B192" s="2" t="s">
        <v>120</v>
      </c>
      <c r="C192" s="54"/>
      <c r="D192" s="54"/>
      <c r="E192" s="54"/>
      <c r="F192" s="54"/>
      <c r="G192" s="54"/>
      <c r="H192" s="54"/>
      <c r="I192" s="18"/>
      <c r="J192" s="54"/>
      <c r="K192" s="4"/>
      <c r="L192" s="54"/>
      <c r="M192" s="54"/>
      <c r="N192" s="54"/>
      <c r="O192" s="54"/>
    </row>
    <row r="193" spans="1:15">
      <c r="A193" s="1"/>
      <c r="B193" s="2"/>
      <c r="C193" s="54"/>
      <c r="D193" s="54"/>
      <c r="E193" s="54"/>
      <c r="F193" s="54"/>
      <c r="G193" s="54"/>
      <c r="H193" s="54"/>
      <c r="I193" s="18"/>
      <c r="J193" s="54"/>
      <c r="K193" s="4"/>
      <c r="L193" s="54"/>
      <c r="M193" s="54"/>
      <c r="N193" s="54"/>
      <c r="O193" s="54"/>
    </row>
    <row r="194" spans="1:15">
      <c r="A194" s="1"/>
      <c r="B194" s="2"/>
      <c r="C194" s="54"/>
      <c r="D194" s="54"/>
      <c r="E194" s="54"/>
      <c r="F194" s="54"/>
      <c r="G194" s="54"/>
      <c r="H194" s="54"/>
      <c r="I194" s="18"/>
      <c r="J194" s="19"/>
      <c r="K194" s="4"/>
      <c r="L194" s="54"/>
      <c r="M194" s="54"/>
      <c r="N194" s="54"/>
      <c r="O194" s="54"/>
    </row>
    <row r="195" spans="1:15">
      <c r="A195" s="1"/>
      <c r="B195" s="2"/>
      <c r="C195" s="54"/>
      <c r="D195" s="54"/>
      <c r="E195" s="54"/>
      <c r="F195" s="54"/>
      <c r="G195" s="54"/>
      <c r="H195" s="54"/>
      <c r="I195" s="18"/>
      <c r="J195" s="19"/>
      <c r="K195" s="4"/>
      <c r="L195" s="54"/>
      <c r="M195" s="54"/>
      <c r="N195" s="54"/>
      <c r="O195" s="54"/>
    </row>
    <row r="196" spans="1:15">
      <c r="A196" s="1"/>
      <c r="B196" s="5" t="s">
        <v>131</v>
      </c>
      <c r="C196" s="54"/>
      <c r="D196" s="54"/>
      <c r="E196" s="54"/>
      <c r="F196" s="54"/>
      <c r="G196" s="54"/>
      <c r="H196" s="54"/>
      <c r="I196" s="54"/>
      <c r="J196" s="54"/>
      <c r="K196" s="4"/>
      <c r="L196" s="4"/>
      <c r="M196" s="4"/>
      <c r="N196" s="4"/>
      <c r="O196" s="4"/>
    </row>
    <row r="197" spans="1:15">
      <c r="A197" s="1"/>
      <c r="B197" s="2"/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</row>
    <row r="198" spans="1:15">
      <c r="A198" s="6"/>
      <c r="B198" s="113" t="s">
        <v>376</v>
      </c>
      <c r="C198" s="85"/>
      <c r="D198" s="85"/>
      <c r="E198" s="85"/>
      <c r="F198" s="85"/>
      <c r="G198" s="85"/>
      <c r="H198" s="85"/>
      <c r="I198" s="85"/>
      <c r="J198" s="85"/>
      <c r="K198" s="85"/>
      <c r="L198" s="85"/>
      <c r="M198" s="85"/>
      <c r="N198" s="86"/>
      <c r="O198" s="54"/>
    </row>
    <row r="199" spans="1:15">
      <c r="A199" s="6"/>
      <c r="B199" s="114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8"/>
      <c r="O199" s="54"/>
    </row>
    <row r="200" spans="1:15" ht="15.75" thickBot="1">
      <c r="A200" s="6"/>
      <c r="B200" s="115"/>
      <c r="C200" s="89"/>
      <c r="D200" s="89"/>
      <c r="E200" s="89"/>
      <c r="F200" s="89"/>
      <c r="G200" s="89"/>
      <c r="H200" s="89"/>
      <c r="I200" s="89"/>
      <c r="J200" s="89"/>
      <c r="K200" s="89"/>
      <c r="L200" s="89"/>
      <c r="M200" s="89"/>
      <c r="N200" s="90"/>
      <c r="O200" s="54"/>
    </row>
    <row r="201" spans="1:15">
      <c r="A201" s="1"/>
      <c r="B201" s="2"/>
      <c r="C201" s="54"/>
      <c r="D201" s="54"/>
      <c r="E201" s="54"/>
      <c r="F201" s="54"/>
      <c r="G201" s="54"/>
      <c r="H201" s="54"/>
      <c r="I201" s="18"/>
      <c r="J201" s="54"/>
      <c r="K201" s="4"/>
      <c r="L201" s="54"/>
      <c r="M201" s="54"/>
      <c r="N201" s="54"/>
      <c r="O201" s="54"/>
    </row>
    <row r="202" spans="1:15">
      <c r="A202" s="1" t="s">
        <v>37</v>
      </c>
      <c r="B202" s="2" t="s">
        <v>127</v>
      </c>
      <c r="C202" s="54"/>
      <c r="D202" s="54"/>
      <c r="E202" s="54"/>
      <c r="F202" s="4"/>
      <c r="G202" s="4"/>
      <c r="H202" s="4"/>
      <c r="I202" s="4"/>
      <c r="J202" s="4"/>
      <c r="K202" s="4"/>
      <c r="L202" s="54"/>
      <c r="M202" s="54"/>
      <c r="N202" s="54"/>
      <c r="O202" s="54"/>
    </row>
    <row r="203" spans="1:15">
      <c r="A203" s="1"/>
      <c r="B203" s="2"/>
      <c r="C203" s="54"/>
      <c r="D203" s="54"/>
      <c r="E203" s="54"/>
      <c r="F203" s="4"/>
      <c r="G203" s="4"/>
      <c r="H203" s="4"/>
      <c r="I203" s="4"/>
      <c r="J203" s="4"/>
      <c r="K203" s="4"/>
      <c r="L203" s="54"/>
      <c r="M203" s="54"/>
      <c r="N203" s="54"/>
      <c r="O203" s="54"/>
    </row>
    <row r="204" spans="1:15">
      <c r="A204" s="6"/>
      <c r="B204" s="113" t="s">
        <v>377</v>
      </c>
      <c r="C204" s="85"/>
      <c r="D204" s="85"/>
      <c r="E204" s="85"/>
      <c r="F204" s="85"/>
      <c r="G204" s="85"/>
      <c r="H204" s="85"/>
      <c r="I204" s="85"/>
      <c r="J204" s="85"/>
      <c r="K204" s="85"/>
      <c r="L204" s="85"/>
      <c r="M204" s="85"/>
      <c r="N204" s="86"/>
      <c r="O204" s="54"/>
    </row>
    <row r="205" spans="1:15">
      <c r="A205" s="6"/>
      <c r="B205" s="114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8"/>
      <c r="O205" s="54"/>
    </row>
    <row r="206" spans="1:15" ht="15.75" thickBot="1">
      <c r="A206" s="6"/>
      <c r="B206" s="115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90"/>
      <c r="O206" s="54"/>
    </row>
    <row r="207" spans="1:15">
      <c r="A207" s="1"/>
      <c r="B207" s="2"/>
      <c r="C207" s="54"/>
      <c r="D207" s="54"/>
      <c r="E207" s="54"/>
      <c r="F207" s="4"/>
      <c r="G207" s="4"/>
      <c r="H207" s="4"/>
      <c r="I207" s="4"/>
      <c r="J207" s="4"/>
      <c r="K207" s="4"/>
      <c r="L207" s="54"/>
      <c r="M207" s="54"/>
      <c r="N207" s="54"/>
      <c r="O207" s="54"/>
    </row>
    <row r="208" spans="1:15">
      <c r="A208" s="1"/>
      <c r="B208" s="14" t="s">
        <v>337</v>
      </c>
      <c r="C208" s="54"/>
      <c r="D208" s="54"/>
      <c r="E208" s="54"/>
      <c r="F208" s="54"/>
      <c r="G208" s="54"/>
      <c r="H208" s="54"/>
      <c r="I208" s="18"/>
      <c r="J208" s="54"/>
      <c r="K208" s="4"/>
      <c r="L208" s="54"/>
      <c r="M208" s="54"/>
      <c r="N208" s="54"/>
      <c r="O208" s="54"/>
    </row>
    <row r="209" spans="1:15">
      <c r="A209" s="1"/>
      <c r="B209" s="2"/>
      <c r="C209" s="54"/>
      <c r="D209" s="54"/>
      <c r="E209" s="54"/>
      <c r="F209" s="54"/>
      <c r="G209" s="54"/>
      <c r="H209" s="54"/>
      <c r="I209" s="18"/>
      <c r="J209" s="54"/>
      <c r="K209" s="4"/>
      <c r="L209" s="54"/>
      <c r="M209" s="54"/>
      <c r="N209" s="54"/>
      <c r="O209" s="54"/>
    </row>
    <row r="210" spans="1:15" ht="15.75" thickBot="1">
      <c r="A210" s="1" t="s">
        <v>38</v>
      </c>
      <c r="B210" s="2" t="s">
        <v>121</v>
      </c>
      <c r="C210" s="54"/>
      <c r="D210" s="54"/>
      <c r="E210" s="54"/>
      <c r="F210" s="54"/>
      <c r="G210" s="54"/>
      <c r="H210" s="54"/>
      <c r="I210" s="82">
        <v>100</v>
      </c>
      <c r="J210" s="92"/>
      <c r="K210" s="2" t="s">
        <v>64</v>
      </c>
      <c r="L210" s="54"/>
      <c r="M210" s="54"/>
      <c r="N210" s="54"/>
      <c r="O210" s="54"/>
    </row>
    <row r="211" spans="1:15">
      <c r="A211" s="1"/>
      <c r="B211" s="2"/>
      <c r="C211" s="54"/>
      <c r="D211" s="54"/>
      <c r="E211" s="54"/>
      <c r="F211" s="54"/>
      <c r="G211" s="54"/>
      <c r="H211" s="54"/>
      <c r="I211" s="18"/>
      <c r="J211" s="54"/>
      <c r="K211" s="4"/>
      <c r="L211" s="54"/>
      <c r="M211" s="54"/>
      <c r="N211" s="54"/>
      <c r="O211" s="54"/>
    </row>
    <row r="212" spans="1:15">
      <c r="A212" s="1" t="s">
        <v>39</v>
      </c>
      <c r="B212" s="2" t="s">
        <v>59</v>
      </c>
      <c r="C212" s="54"/>
      <c r="D212" s="54"/>
      <c r="E212" s="54"/>
      <c r="F212" s="54"/>
      <c r="G212" s="54"/>
      <c r="H212" s="54"/>
      <c r="I212" s="18"/>
      <c r="J212" s="54"/>
      <c r="K212" s="4"/>
      <c r="L212" s="54"/>
      <c r="M212" s="54"/>
      <c r="N212" s="54"/>
      <c r="O212" s="54"/>
    </row>
    <row r="213" spans="1:15">
      <c r="A213" s="1"/>
      <c r="B213" s="2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</row>
    <row r="214" spans="1:15">
      <c r="A214" s="1"/>
      <c r="B214" s="2"/>
      <c r="C214" s="54"/>
      <c r="D214" s="54"/>
      <c r="E214" s="54"/>
      <c r="F214" s="54"/>
      <c r="G214" s="54"/>
      <c r="H214" s="54"/>
      <c r="I214" s="18"/>
      <c r="J214" s="54"/>
      <c r="K214" s="4"/>
      <c r="L214" s="54"/>
      <c r="M214" s="54"/>
      <c r="N214" s="54"/>
      <c r="O214" s="54"/>
    </row>
    <row r="215" spans="1:15">
      <c r="A215" s="1"/>
      <c r="B215" s="2"/>
      <c r="C215" s="54"/>
      <c r="D215" s="54"/>
      <c r="E215" s="54"/>
      <c r="F215" s="54"/>
      <c r="G215" s="54"/>
      <c r="H215" s="54"/>
      <c r="I215" s="18"/>
      <c r="J215" s="54"/>
      <c r="K215" s="4"/>
      <c r="L215" s="54"/>
      <c r="M215" s="54"/>
      <c r="N215" s="54"/>
      <c r="O215" s="54"/>
    </row>
    <row r="216" spans="1:15">
      <c r="A216" s="1"/>
      <c r="B216" s="5" t="s">
        <v>96</v>
      </c>
      <c r="C216" s="54"/>
      <c r="D216" s="54"/>
      <c r="E216" s="54"/>
      <c r="F216" s="54"/>
      <c r="G216" s="4"/>
      <c r="H216" s="4"/>
      <c r="I216" s="4"/>
      <c r="J216" s="4"/>
      <c r="K216" s="4"/>
      <c r="L216" s="4"/>
      <c r="M216" s="54"/>
      <c r="N216" s="54"/>
      <c r="O216" s="54"/>
    </row>
    <row r="217" spans="1:15">
      <c r="A217" s="1"/>
      <c r="B217" s="5"/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</row>
    <row r="218" spans="1:15">
      <c r="A218" s="6"/>
      <c r="B218" s="113" t="s">
        <v>378</v>
      </c>
      <c r="C218" s="85"/>
      <c r="D218" s="85"/>
      <c r="E218" s="85"/>
      <c r="F218" s="85"/>
      <c r="G218" s="85"/>
      <c r="H218" s="85"/>
      <c r="I218" s="85"/>
      <c r="J218" s="85"/>
      <c r="K218" s="85"/>
      <c r="L218" s="85"/>
      <c r="M218" s="85"/>
      <c r="N218" s="86"/>
      <c r="O218" s="54"/>
    </row>
    <row r="219" spans="1:15">
      <c r="A219" s="6"/>
      <c r="B219" s="114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8"/>
      <c r="O219" s="54"/>
    </row>
    <row r="220" spans="1:15" ht="15.75" thickBot="1">
      <c r="A220" s="6"/>
      <c r="B220" s="115"/>
      <c r="C220" s="89"/>
      <c r="D220" s="89"/>
      <c r="E220" s="89"/>
      <c r="F220" s="89"/>
      <c r="G220" s="89"/>
      <c r="H220" s="89"/>
      <c r="I220" s="89"/>
      <c r="J220" s="89"/>
      <c r="K220" s="89"/>
      <c r="L220" s="89"/>
      <c r="M220" s="89"/>
      <c r="N220" s="90"/>
      <c r="O220" s="54"/>
    </row>
    <row r="221" spans="1:15">
      <c r="A221" s="1"/>
      <c r="B221" s="2"/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</row>
    <row r="222" spans="1:15">
      <c r="A222" s="1" t="s">
        <v>41</v>
      </c>
      <c r="B222" s="2" t="s">
        <v>102</v>
      </c>
      <c r="C222" s="54"/>
      <c r="D222" s="54"/>
      <c r="E222" s="54"/>
      <c r="F222" s="54"/>
      <c r="G222" s="79"/>
      <c r="H222" s="79"/>
      <c r="I222" s="2"/>
      <c r="J222" s="54"/>
      <c r="K222" s="54"/>
      <c r="L222" s="54"/>
      <c r="M222" s="54"/>
      <c r="N222" s="54"/>
      <c r="O222" s="54"/>
    </row>
    <row r="223" spans="1:15">
      <c r="A223" s="1"/>
      <c r="B223" s="2"/>
      <c r="C223" s="54"/>
      <c r="D223" s="54"/>
      <c r="E223" s="54"/>
      <c r="F223" s="54"/>
      <c r="G223" s="54"/>
      <c r="H223" s="54"/>
      <c r="I223" s="2"/>
      <c r="J223" s="54"/>
      <c r="K223" s="54"/>
      <c r="L223" s="54"/>
      <c r="M223" s="54"/>
      <c r="N223" s="54"/>
      <c r="O223" s="54"/>
    </row>
    <row r="224" spans="1:15">
      <c r="A224" s="1"/>
      <c r="B224" s="2"/>
      <c r="C224" s="54"/>
      <c r="D224" s="54"/>
      <c r="E224" s="54"/>
      <c r="F224" s="54"/>
      <c r="G224" s="54"/>
      <c r="H224" s="54"/>
      <c r="I224" s="2"/>
      <c r="J224" s="54"/>
      <c r="K224" s="54"/>
      <c r="L224" s="54"/>
      <c r="M224" s="54"/>
      <c r="N224" s="54"/>
      <c r="O224" s="54"/>
    </row>
    <row r="225" spans="1:15">
      <c r="A225" s="1"/>
      <c r="B225" s="2"/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</row>
    <row r="226" spans="1:15">
      <c r="A226" s="1" t="s">
        <v>43</v>
      </c>
      <c r="B226" s="2" t="s">
        <v>264</v>
      </c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1"/>
      <c r="B227" s="2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1"/>
      <c r="B228" s="2"/>
      <c r="C228" s="54"/>
      <c r="D228" s="54"/>
      <c r="E228" s="54"/>
      <c r="F228" s="54"/>
      <c r="G228" s="54"/>
      <c r="H228" s="54"/>
      <c r="I228" s="18"/>
      <c r="J228" s="19"/>
      <c r="K228" s="4"/>
      <c r="L228" s="54"/>
      <c r="M228" s="54"/>
      <c r="N228" s="54"/>
      <c r="O228" s="54"/>
    </row>
    <row r="229" spans="1:15">
      <c r="A229" s="1"/>
      <c r="B229" s="2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</row>
    <row r="230" spans="1:15">
      <c r="A230" s="1"/>
      <c r="B230" s="5" t="s">
        <v>131</v>
      </c>
      <c r="C230" s="54"/>
      <c r="D230" s="54"/>
      <c r="E230" s="54"/>
      <c r="F230" s="54"/>
      <c r="G230" s="54"/>
      <c r="H230" s="54"/>
      <c r="I230" s="54"/>
      <c r="J230" s="54"/>
      <c r="K230" s="4"/>
      <c r="L230" s="4"/>
      <c r="M230" s="4"/>
      <c r="N230" s="4"/>
      <c r="O230" s="4"/>
    </row>
    <row r="231" spans="1:15">
      <c r="A231" s="1"/>
      <c r="B231" s="2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</row>
    <row r="232" spans="1:15">
      <c r="A232" s="6"/>
      <c r="B232" s="113" t="s">
        <v>379</v>
      </c>
      <c r="C232" s="85"/>
      <c r="D232" s="85"/>
      <c r="E232" s="85"/>
      <c r="F232" s="85"/>
      <c r="G232" s="85"/>
      <c r="H232" s="85"/>
      <c r="I232" s="85"/>
      <c r="J232" s="85"/>
      <c r="K232" s="85"/>
      <c r="L232" s="85"/>
      <c r="M232" s="85"/>
      <c r="N232" s="86"/>
      <c r="O232" s="54"/>
    </row>
    <row r="233" spans="1:15">
      <c r="A233" s="6"/>
      <c r="B233" s="114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8"/>
      <c r="O233" s="54"/>
    </row>
    <row r="234" spans="1:15" ht="15.75" thickBot="1">
      <c r="A234" s="6"/>
      <c r="B234" s="115"/>
      <c r="C234" s="89"/>
      <c r="D234" s="89"/>
      <c r="E234" s="89"/>
      <c r="F234" s="89"/>
      <c r="G234" s="89"/>
      <c r="H234" s="89"/>
      <c r="I234" s="89"/>
      <c r="J234" s="89"/>
      <c r="K234" s="89"/>
      <c r="L234" s="89"/>
      <c r="M234" s="89"/>
      <c r="N234" s="90"/>
      <c r="O234" s="54"/>
    </row>
    <row r="235" spans="1:15">
      <c r="A235" s="1"/>
      <c r="B235" s="2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</row>
    <row r="236" spans="1:15" s="20" customFormat="1">
      <c r="A236" s="41" t="s">
        <v>46</v>
      </c>
      <c r="B236" s="28" t="s">
        <v>60</v>
      </c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</row>
    <row r="237" spans="1:15" s="20" customFormat="1">
      <c r="A237" s="16"/>
      <c r="B237" s="21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</row>
    <row r="238" spans="1:15" s="20" customFormat="1">
      <c r="A238" s="16"/>
      <c r="B238" s="42" t="s">
        <v>231</v>
      </c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</row>
    <row r="239" spans="1:15" s="20" customFormat="1">
      <c r="A239" s="16"/>
      <c r="B239" s="43" t="s">
        <v>227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</row>
    <row r="240" spans="1:15" s="20" customFormat="1">
      <c r="A240" s="16"/>
      <c r="B240" s="22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</row>
    <row r="241" spans="1:15" s="20" customFormat="1">
      <c r="A241" s="16"/>
      <c r="B241" s="44" t="s">
        <v>228</v>
      </c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</row>
    <row r="242" spans="1:15" s="20" customFormat="1">
      <c r="A242" s="16"/>
      <c r="B242" s="23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</row>
    <row r="243" spans="1:15" s="20" customFormat="1">
      <c r="A243" s="16"/>
      <c r="B243" s="44" t="s">
        <v>229</v>
      </c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</row>
    <row r="244" spans="1:15" s="20" customFormat="1">
      <c r="A244" s="16"/>
      <c r="B244" s="23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</row>
    <row r="245" spans="1:15" s="20" customFormat="1">
      <c r="A245" s="16"/>
      <c r="B245" s="45" t="s">
        <v>230</v>
      </c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</row>
    <row r="246" spans="1:15" s="20" customFormat="1">
      <c r="A246" s="16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</row>
    <row r="247" spans="1:15" s="20" customFormat="1">
      <c r="A247" s="16"/>
      <c r="B247" s="19"/>
      <c r="C247" s="19"/>
      <c r="D247" s="19"/>
      <c r="E247" s="19"/>
      <c r="F247" s="19"/>
      <c r="G247" s="19"/>
      <c r="H247" s="19"/>
      <c r="I247" s="70" t="s">
        <v>380</v>
      </c>
      <c r="J247" s="19"/>
      <c r="K247" s="19"/>
      <c r="L247" s="19"/>
      <c r="M247" s="19"/>
      <c r="N247" s="19"/>
      <c r="O247" s="19"/>
    </row>
    <row r="248" spans="1:15">
      <c r="A248" s="1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</row>
    <row r="249" spans="1:15">
      <c r="A249" s="54" t="s">
        <v>48</v>
      </c>
      <c r="B249" s="2" t="s">
        <v>141</v>
      </c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/>
      <c r="B250" s="2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5" t="s">
        <v>117</v>
      </c>
      <c r="C253" s="5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54"/>
    </row>
    <row r="254" spans="1:15">
      <c r="A254" s="54"/>
      <c r="B254" s="2"/>
      <c r="C254" s="5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54"/>
    </row>
    <row r="255" spans="1:15">
      <c r="A255" s="6"/>
      <c r="B255" s="113"/>
      <c r="C255" s="85"/>
      <c r="D255" s="85"/>
      <c r="E255" s="85"/>
      <c r="F255" s="85"/>
      <c r="G255" s="85"/>
      <c r="H255" s="85"/>
      <c r="I255" s="85"/>
      <c r="J255" s="85"/>
      <c r="K255" s="85"/>
      <c r="L255" s="85"/>
      <c r="M255" s="85"/>
      <c r="N255" s="86"/>
      <c r="O255" s="54"/>
    </row>
    <row r="256" spans="1:15">
      <c r="A256" s="6"/>
      <c r="B256" s="114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8"/>
      <c r="O256" s="54"/>
    </row>
    <row r="257" spans="1:15" ht="15.75" thickBot="1">
      <c r="A257" s="6"/>
      <c r="B257" s="115"/>
      <c r="C257" s="89"/>
      <c r="D257" s="89"/>
      <c r="E257" s="89"/>
      <c r="F257" s="89"/>
      <c r="G257" s="89"/>
      <c r="H257" s="89"/>
      <c r="I257" s="89"/>
      <c r="J257" s="89"/>
      <c r="K257" s="89"/>
      <c r="L257" s="89"/>
      <c r="M257" s="89"/>
      <c r="N257" s="90"/>
      <c r="O257" s="54"/>
    </row>
    <row r="258" spans="1:15">
      <c r="A258" s="1"/>
      <c r="B258" s="24"/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</row>
    <row r="259" spans="1:15">
      <c r="A259" s="1" t="s">
        <v>50</v>
      </c>
      <c r="B259" s="25" t="s">
        <v>166</v>
      </c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1"/>
      <c r="B260" s="25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1"/>
      <c r="B261" s="25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1"/>
      <c r="B262" s="25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1"/>
      <c r="B263" s="26" t="s">
        <v>167</v>
      </c>
      <c r="C263" s="54"/>
      <c r="D263" s="54"/>
      <c r="E263" s="54"/>
      <c r="F263" s="54"/>
      <c r="G263" s="4"/>
      <c r="H263" s="4"/>
      <c r="I263" s="4"/>
      <c r="J263" s="4"/>
      <c r="K263" s="4"/>
      <c r="L263" s="4"/>
      <c r="M263" s="54"/>
      <c r="N263" s="54"/>
      <c r="O263" s="54"/>
    </row>
    <row r="264" spans="1:15">
      <c r="A264" s="1"/>
      <c r="B264" s="26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</row>
    <row r="265" spans="1:15">
      <c r="A265" s="27"/>
      <c r="B265" s="113" t="s">
        <v>381</v>
      </c>
      <c r="C265" s="85"/>
      <c r="D265" s="85"/>
      <c r="E265" s="85"/>
      <c r="F265" s="85"/>
      <c r="G265" s="85"/>
      <c r="H265" s="85"/>
      <c r="I265" s="85"/>
      <c r="J265" s="85"/>
      <c r="K265" s="85"/>
      <c r="L265" s="85"/>
      <c r="M265" s="85"/>
      <c r="N265" s="86"/>
      <c r="O265" s="54"/>
    </row>
    <row r="266" spans="1:15">
      <c r="A266" s="27"/>
      <c r="B266" s="114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8"/>
      <c r="O266" s="54"/>
    </row>
    <row r="267" spans="1:15" ht="15.75" thickBot="1">
      <c r="A267" s="27"/>
      <c r="B267" s="115"/>
      <c r="C267" s="89"/>
      <c r="D267" s="89"/>
      <c r="E267" s="89"/>
      <c r="F267" s="89"/>
      <c r="G267" s="89"/>
      <c r="H267" s="89"/>
      <c r="I267" s="89"/>
      <c r="J267" s="89"/>
      <c r="K267" s="89"/>
      <c r="L267" s="89"/>
      <c r="M267" s="89"/>
      <c r="N267" s="90"/>
      <c r="O267" s="54"/>
    </row>
    <row r="268" spans="1:15">
      <c r="A268" s="1"/>
      <c r="B268" s="26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</row>
    <row r="269" spans="1:15" ht="15.75" thickBot="1">
      <c r="A269" s="1" t="s">
        <v>51</v>
      </c>
      <c r="B269" s="2" t="s">
        <v>61</v>
      </c>
      <c r="C269" s="54"/>
      <c r="D269" s="54"/>
      <c r="E269" s="54"/>
      <c r="F269" s="54"/>
      <c r="G269" s="82">
        <v>0.06</v>
      </c>
      <c r="H269" s="92"/>
      <c r="I269" s="2" t="s">
        <v>20</v>
      </c>
      <c r="J269" s="54"/>
      <c r="K269" s="54"/>
      <c r="L269" s="54"/>
      <c r="M269" s="54"/>
      <c r="N269" s="54"/>
      <c r="O269" s="54"/>
    </row>
    <row r="270" spans="1:15">
      <c r="A270" s="1"/>
      <c r="B270" s="2"/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</row>
    <row r="271" spans="1:15" ht="15.75" thickBot="1">
      <c r="A271" s="1" t="s">
        <v>52</v>
      </c>
      <c r="B271" s="2" t="s">
        <v>103</v>
      </c>
      <c r="C271" s="54"/>
      <c r="D271" s="54"/>
      <c r="E271" s="54"/>
      <c r="F271" s="54"/>
      <c r="G271" s="54"/>
      <c r="H271" s="54"/>
      <c r="I271" s="54"/>
      <c r="J271" s="54"/>
      <c r="K271" s="82">
        <v>1000</v>
      </c>
      <c r="L271" s="92"/>
      <c r="M271" s="54"/>
      <c r="N271" s="54"/>
      <c r="O271" s="54"/>
    </row>
    <row r="272" spans="1:15">
      <c r="A272" s="1"/>
      <c r="B272" s="2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</row>
    <row r="273" spans="1:15" ht="15.75" thickBot="1">
      <c r="A273" s="1" t="s">
        <v>85</v>
      </c>
      <c r="B273" s="2" t="s">
        <v>104</v>
      </c>
      <c r="C273" s="54"/>
      <c r="D273" s="54"/>
      <c r="E273" s="54"/>
      <c r="F273" s="54"/>
      <c r="G273" s="54"/>
      <c r="H273" s="54"/>
      <c r="I273" s="54"/>
      <c r="J273" s="54"/>
      <c r="K273" s="82">
        <v>6000</v>
      </c>
      <c r="L273" s="92"/>
      <c r="M273" s="54"/>
      <c r="N273" s="54"/>
      <c r="O273" s="54"/>
    </row>
    <row r="274" spans="1:15">
      <c r="A274" s="1"/>
      <c r="B274" s="2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</row>
    <row r="275" spans="1:15">
      <c r="A275" s="1" t="s">
        <v>86</v>
      </c>
      <c r="B275" s="28" t="s">
        <v>122</v>
      </c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1"/>
      <c r="B276" s="2"/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1"/>
      <c r="B277" s="7" t="s">
        <v>134</v>
      </c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1"/>
      <c r="B278" s="8" t="s">
        <v>123</v>
      </c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1"/>
      <c r="B279" s="8" t="s">
        <v>105</v>
      </c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1"/>
      <c r="B280" s="8"/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</row>
    <row r="281" spans="1:15">
      <c r="A281" s="1"/>
      <c r="B281" s="8" t="s">
        <v>124</v>
      </c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>
      <c r="A282" s="1"/>
      <c r="B282" s="8" t="s">
        <v>106</v>
      </c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"/>
      <c r="B283" s="2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"/>
      <c r="B284" s="8" t="s">
        <v>132</v>
      </c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"/>
      <c r="B285" s="8" t="s">
        <v>107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1"/>
      <c r="B286" s="2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1"/>
      <c r="B287" s="2"/>
      <c r="C287" s="54"/>
      <c r="D287" s="54"/>
      <c r="E287" s="54"/>
      <c r="F287" s="54"/>
      <c r="G287" s="68" t="s">
        <v>390</v>
      </c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1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1" t="s">
        <v>238</v>
      </c>
      <c r="B289" s="2" t="s">
        <v>312</v>
      </c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"/>
      <c r="B290" s="2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6"/>
      <c r="B291" s="21"/>
      <c r="C291" s="19"/>
      <c r="D291" s="19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</row>
    <row r="292" spans="1:15">
      <c r="A292" s="16"/>
      <c r="B292" s="21"/>
      <c r="C292" s="19"/>
      <c r="D292" s="19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16"/>
      <c r="B293" s="26" t="s">
        <v>313</v>
      </c>
      <c r="C293" s="19"/>
      <c r="D293" s="19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1"/>
      <c r="B294" s="2"/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16"/>
      <c r="B295" s="21"/>
      <c r="C295" s="19"/>
      <c r="D295" s="19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6"/>
      <c r="B296" s="21"/>
      <c r="C296" s="19"/>
      <c r="D296" s="19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1"/>
      <c r="B297" s="26" t="s">
        <v>168</v>
      </c>
      <c r="C297" s="54"/>
      <c r="D297" s="54"/>
      <c r="E297" s="54"/>
      <c r="F297" s="54"/>
      <c r="G297" s="4"/>
      <c r="H297" s="4"/>
      <c r="I297" s="4"/>
      <c r="J297" s="4"/>
      <c r="K297" s="4"/>
      <c r="L297" s="4"/>
      <c r="M297" s="54"/>
      <c r="N297" s="54"/>
      <c r="O297" s="54"/>
    </row>
    <row r="298" spans="1:15">
      <c r="A298" s="1"/>
      <c r="B298" s="26"/>
      <c r="C298" s="54"/>
      <c r="D298" s="54"/>
      <c r="E298" s="54"/>
      <c r="F298" s="54"/>
      <c r="G298" s="4"/>
      <c r="H298" s="4"/>
      <c r="I298" s="4"/>
      <c r="J298" s="4"/>
      <c r="K298" s="4"/>
      <c r="L298" s="4"/>
      <c r="M298" s="54"/>
      <c r="N298" s="54"/>
      <c r="O298" s="54"/>
    </row>
    <row r="299" spans="1:15">
      <c r="A299" s="1"/>
      <c r="B299" s="102" t="s">
        <v>205</v>
      </c>
      <c r="C299" s="103"/>
      <c r="D299" s="102" t="s">
        <v>240</v>
      </c>
      <c r="E299" s="106"/>
      <c r="F299" s="106"/>
      <c r="G299" s="103"/>
      <c r="H299" s="102" t="s">
        <v>243</v>
      </c>
      <c r="I299" s="106"/>
      <c r="J299" s="103"/>
      <c r="K299" s="107" t="s">
        <v>241</v>
      </c>
      <c r="L299" s="108"/>
      <c r="M299" s="109"/>
      <c r="N299" s="54"/>
      <c r="O299" s="54"/>
    </row>
    <row r="300" spans="1:15">
      <c r="A300" s="1"/>
      <c r="B300" s="104"/>
      <c r="C300" s="105"/>
      <c r="D300" s="104"/>
      <c r="E300" s="116"/>
      <c r="F300" s="116"/>
      <c r="G300" s="105"/>
      <c r="H300" s="104"/>
      <c r="I300" s="116"/>
      <c r="J300" s="105"/>
      <c r="K300" s="110"/>
      <c r="L300" s="111"/>
      <c r="M300" s="112"/>
      <c r="N300" s="54"/>
      <c r="O300" s="54"/>
    </row>
    <row r="301" spans="1:15">
      <c r="A301" s="1"/>
      <c r="B301" s="99"/>
      <c r="C301" s="100"/>
      <c r="D301" s="99"/>
      <c r="E301" s="101"/>
      <c r="F301" s="101"/>
      <c r="G301" s="100"/>
      <c r="H301" s="99"/>
      <c r="I301" s="101"/>
      <c r="J301" s="100"/>
      <c r="K301" s="99"/>
      <c r="L301" s="101"/>
      <c r="M301" s="100"/>
      <c r="N301" s="54"/>
      <c r="O301" s="54"/>
    </row>
    <row r="302" spans="1:15">
      <c r="A302" s="1"/>
      <c r="B302" s="99"/>
      <c r="C302" s="100"/>
      <c r="D302" s="99"/>
      <c r="E302" s="101"/>
      <c r="F302" s="101"/>
      <c r="G302" s="100"/>
      <c r="H302" s="99"/>
      <c r="I302" s="101"/>
      <c r="J302" s="100"/>
      <c r="K302" s="99"/>
      <c r="L302" s="101"/>
      <c r="M302" s="100"/>
      <c r="N302" s="54"/>
      <c r="O302" s="54"/>
    </row>
    <row r="303" spans="1:15">
      <c r="A303" s="1"/>
      <c r="B303" s="99"/>
      <c r="C303" s="100"/>
      <c r="D303" s="99"/>
      <c r="E303" s="101"/>
      <c r="F303" s="101"/>
      <c r="G303" s="100"/>
      <c r="H303" s="99"/>
      <c r="I303" s="101"/>
      <c r="J303" s="100"/>
      <c r="K303" s="99"/>
      <c r="L303" s="101"/>
      <c r="M303" s="100"/>
      <c r="N303" s="54"/>
      <c r="O303" s="54"/>
    </row>
    <row r="304" spans="1:15">
      <c r="A304" s="1"/>
      <c r="B304" s="99"/>
      <c r="C304" s="100"/>
      <c r="D304" s="99"/>
      <c r="E304" s="101"/>
      <c r="F304" s="101"/>
      <c r="G304" s="100"/>
      <c r="H304" s="99"/>
      <c r="I304" s="101"/>
      <c r="J304" s="100"/>
      <c r="K304" s="99"/>
      <c r="L304" s="101"/>
      <c r="M304" s="100"/>
      <c r="N304" s="54"/>
      <c r="O304" s="54"/>
    </row>
    <row r="305" spans="1:15">
      <c r="A305" s="1"/>
      <c r="B305" s="99"/>
      <c r="C305" s="100"/>
      <c r="D305" s="99"/>
      <c r="E305" s="101"/>
      <c r="F305" s="101"/>
      <c r="G305" s="100"/>
      <c r="H305" s="99"/>
      <c r="I305" s="101"/>
      <c r="J305" s="100"/>
      <c r="K305" s="99"/>
      <c r="L305" s="101"/>
      <c r="M305" s="100"/>
      <c r="N305" s="54"/>
      <c r="O305" s="54"/>
    </row>
    <row r="306" spans="1:15">
      <c r="A306" s="1"/>
      <c r="B306" s="99"/>
      <c r="C306" s="100"/>
      <c r="D306" s="99"/>
      <c r="E306" s="101"/>
      <c r="F306" s="101"/>
      <c r="G306" s="100"/>
      <c r="H306" s="99"/>
      <c r="I306" s="101"/>
      <c r="J306" s="100"/>
      <c r="K306" s="99"/>
      <c r="L306" s="101"/>
      <c r="M306" s="100"/>
      <c r="N306" s="54"/>
      <c r="O306" s="54"/>
    </row>
    <row r="307" spans="1:15">
      <c r="A307" s="1"/>
      <c r="B307" s="99"/>
      <c r="C307" s="100"/>
      <c r="D307" s="99"/>
      <c r="E307" s="101"/>
      <c r="F307" s="101"/>
      <c r="G307" s="100"/>
      <c r="H307" s="99"/>
      <c r="I307" s="101"/>
      <c r="J307" s="100"/>
      <c r="K307" s="99"/>
      <c r="L307" s="101"/>
      <c r="M307" s="100"/>
      <c r="N307" s="54"/>
      <c r="O307" s="54"/>
    </row>
    <row r="308" spans="1:15">
      <c r="A308" s="1"/>
      <c r="B308" s="99"/>
      <c r="C308" s="100"/>
      <c r="D308" s="99"/>
      <c r="E308" s="101"/>
      <c r="F308" s="101"/>
      <c r="G308" s="100"/>
      <c r="H308" s="99"/>
      <c r="I308" s="101"/>
      <c r="J308" s="100"/>
      <c r="K308" s="99"/>
      <c r="L308" s="101"/>
      <c r="M308" s="100"/>
      <c r="N308" s="54"/>
      <c r="O308" s="54"/>
    </row>
    <row r="309" spans="1:15">
      <c r="A309" s="1"/>
      <c r="B309" s="99"/>
      <c r="C309" s="100"/>
      <c r="D309" s="99"/>
      <c r="E309" s="101"/>
      <c r="F309" s="101"/>
      <c r="G309" s="100"/>
      <c r="H309" s="99"/>
      <c r="I309" s="101"/>
      <c r="J309" s="100"/>
      <c r="K309" s="99"/>
      <c r="L309" s="101"/>
      <c r="M309" s="100"/>
      <c r="N309" s="54"/>
      <c r="O309" s="54"/>
    </row>
    <row r="310" spans="1:15">
      <c r="A310" s="1"/>
      <c r="B310" s="99"/>
      <c r="C310" s="100"/>
      <c r="D310" s="99"/>
      <c r="E310" s="101"/>
      <c r="F310" s="101"/>
      <c r="G310" s="100"/>
      <c r="H310" s="99"/>
      <c r="I310" s="101"/>
      <c r="J310" s="100"/>
      <c r="K310" s="99"/>
      <c r="L310" s="101"/>
      <c r="M310" s="100"/>
      <c r="N310" s="54"/>
      <c r="O310" s="54"/>
    </row>
    <row r="311" spans="1:15">
      <c r="A311" s="1"/>
      <c r="B311" s="117"/>
      <c r="C311" s="118"/>
      <c r="D311" s="119"/>
      <c r="E311" s="120"/>
      <c r="F311" s="120"/>
      <c r="G311" s="121"/>
      <c r="H311" s="119"/>
      <c r="I311" s="120"/>
      <c r="J311" s="121"/>
      <c r="K311" s="119"/>
      <c r="L311" s="120"/>
      <c r="M311" s="121"/>
      <c r="N311" s="54"/>
      <c r="O311" s="54"/>
    </row>
    <row r="312" spans="1:15">
      <c r="A312" s="1"/>
      <c r="B312" s="117"/>
      <c r="C312" s="118"/>
      <c r="D312" s="119"/>
      <c r="E312" s="120"/>
      <c r="F312" s="120"/>
      <c r="G312" s="121"/>
      <c r="H312" s="119"/>
      <c r="I312" s="120"/>
      <c r="J312" s="121"/>
      <c r="K312" s="119"/>
      <c r="L312" s="120"/>
      <c r="M312" s="121"/>
      <c r="N312" s="54"/>
      <c r="O312" s="54"/>
    </row>
    <row r="313" spans="1:15">
      <c r="A313" s="1"/>
      <c r="B313" s="117"/>
      <c r="C313" s="118"/>
      <c r="D313" s="119"/>
      <c r="E313" s="120"/>
      <c r="F313" s="120"/>
      <c r="G313" s="121"/>
      <c r="H313" s="119"/>
      <c r="I313" s="120"/>
      <c r="J313" s="121"/>
      <c r="K313" s="119"/>
      <c r="L313" s="120"/>
      <c r="M313" s="121"/>
      <c r="N313" s="54"/>
      <c r="O313" s="54"/>
    </row>
    <row r="314" spans="1:15">
      <c r="A314" s="1"/>
      <c r="B314" s="117"/>
      <c r="C314" s="118"/>
      <c r="D314" s="119"/>
      <c r="E314" s="120"/>
      <c r="F314" s="120"/>
      <c r="G314" s="121"/>
      <c r="H314" s="119"/>
      <c r="I314" s="120"/>
      <c r="J314" s="121"/>
      <c r="K314" s="119"/>
      <c r="L314" s="120"/>
      <c r="M314" s="121"/>
      <c r="N314" s="54"/>
      <c r="O314" s="54"/>
    </row>
    <row r="315" spans="1:15">
      <c r="A315" s="1"/>
      <c r="B315" s="117"/>
      <c r="C315" s="118"/>
      <c r="D315" s="119"/>
      <c r="E315" s="120"/>
      <c r="F315" s="120"/>
      <c r="G315" s="121"/>
      <c r="H315" s="119"/>
      <c r="I315" s="120"/>
      <c r="J315" s="121"/>
      <c r="K315" s="119"/>
      <c r="L315" s="120"/>
      <c r="M315" s="121"/>
      <c r="N315" s="54"/>
      <c r="O315" s="54"/>
    </row>
    <row r="316" spans="1:15">
      <c r="A316" s="1"/>
      <c r="B316" s="117"/>
      <c r="C316" s="118"/>
      <c r="D316" s="119"/>
      <c r="E316" s="120"/>
      <c r="F316" s="120"/>
      <c r="G316" s="121"/>
      <c r="H316" s="119"/>
      <c r="I316" s="120"/>
      <c r="J316" s="121"/>
      <c r="K316" s="119"/>
      <c r="L316" s="120"/>
      <c r="M316" s="121"/>
      <c r="N316" s="54"/>
      <c r="O316" s="54"/>
    </row>
    <row r="317" spans="1:15">
      <c r="A317" s="1"/>
      <c r="B317" s="117"/>
      <c r="C317" s="118"/>
      <c r="D317" s="119"/>
      <c r="E317" s="120"/>
      <c r="F317" s="120"/>
      <c r="G317" s="121"/>
      <c r="H317" s="119"/>
      <c r="I317" s="120"/>
      <c r="J317" s="121"/>
      <c r="K317" s="119"/>
      <c r="L317" s="120"/>
      <c r="M317" s="121"/>
      <c r="N317" s="54"/>
      <c r="O317" s="54"/>
    </row>
    <row r="318" spans="1:15">
      <c r="A318" s="1"/>
      <c r="B318" s="117"/>
      <c r="C318" s="118"/>
      <c r="D318" s="119"/>
      <c r="E318" s="120"/>
      <c r="F318" s="120"/>
      <c r="G318" s="121"/>
      <c r="H318" s="119"/>
      <c r="I318" s="120"/>
      <c r="J318" s="121"/>
      <c r="K318" s="119"/>
      <c r="L318" s="120"/>
      <c r="M318" s="121"/>
      <c r="N318" s="54"/>
      <c r="O318" s="54"/>
    </row>
    <row r="319" spans="1:15">
      <c r="A319" s="1"/>
      <c r="B319" s="117"/>
      <c r="C319" s="118"/>
      <c r="D319" s="119"/>
      <c r="E319" s="120"/>
      <c r="F319" s="120"/>
      <c r="G319" s="121"/>
      <c r="H319" s="119"/>
      <c r="I319" s="120"/>
      <c r="J319" s="121"/>
      <c r="K319" s="119"/>
      <c r="L319" s="120"/>
      <c r="M319" s="121"/>
      <c r="N319" s="54"/>
      <c r="O319" s="54"/>
    </row>
    <row r="320" spans="1:15">
      <c r="A320" s="1"/>
      <c r="B320" s="117"/>
      <c r="C320" s="118"/>
      <c r="D320" s="119"/>
      <c r="E320" s="120"/>
      <c r="F320" s="120"/>
      <c r="G320" s="121"/>
      <c r="H320" s="119"/>
      <c r="I320" s="120"/>
      <c r="J320" s="121"/>
      <c r="K320" s="119"/>
      <c r="L320" s="120"/>
      <c r="M320" s="121"/>
      <c r="N320" s="54"/>
      <c r="O320" s="54"/>
    </row>
    <row r="321" spans="1:15">
      <c r="A321" s="1"/>
      <c r="B321" s="35"/>
      <c r="C321" s="35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</row>
    <row r="322" spans="1:15">
      <c r="A322" s="1"/>
      <c r="B322" s="57" t="s">
        <v>22</v>
      </c>
      <c r="C322" s="35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>
      <c r="A323" s="1"/>
      <c r="B323" s="58" t="s">
        <v>338</v>
      </c>
      <c r="C323" s="35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</row>
    <row r="324" spans="1:15">
      <c r="A324" s="1"/>
      <c r="B324" s="53" t="s">
        <v>327</v>
      </c>
      <c r="C324" s="35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>
      <c r="A325" s="1"/>
      <c r="B325" s="2"/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</row>
    <row r="326" spans="1:15">
      <c r="A326" s="1" t="s">
        <v>133</v>
      </c>
      <c r="B326" s="2" t="s">
        <v>246</v>
      </c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>
      <c r="A327" s="1"/>
      <c r="B327" s="2" t="s">
        <v>247</v>
      </c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</row>
    <row r="328" spans="1:15">
      <c r="A328" s="1"/>
      <c r="B328" s="2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>
      <c r="A329" s="16"/>
      <c r="B329" s="21"/>
      <c r="C329" s="19"/>
      <c r="D329" s="19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</row>
    <row r="330" spans="1:15">
      <c r="A330" s="1"/>
      <c r="B330" s="2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>
      <c r="A331" s="1"/>
      <c r="B331" s="26" t="s">
        <v>245</v>
      </c>
      <c r="C331" s="54"/>
      <c r="D331" s="54"/>
      <c r="E331" s="54"/>
      <c r="F331" s="54"/>
      <c r="G331" s="4"/>
      <c r="H331" s="4"/>
      <c r="I331" s="4"/>
      <c r="J331" s="4"/>
      <c r="K331" s="4"/>
      <c r="L331" s="4"/>
      <c r="M331" s="54"/>
      <c r="N331" s="54"/>
      <c r="O331" s="54"/>
    </row>
    <row r="332" spans="1:15">
      <c r="A332" s="1"/>
      <c r="B332" s="26"/>
      <c r="C332" s="54"/>
      <c r="D332" s="54"/>
      <c r="E332" s="54"/>
      <c r="F332" s="54"/>
      <c r="G332" s="4"/>
      <c r="H332" s="4"/>
      <c r="I332" s="4"/>
      <c r="J332" s="4"/>
      <c r="K332" s="4"/>
      <c r="L332" s="4"/>
      <c r="M332" s="54"/>
      <c r="N332" s="54"/>
      <c r="O332" s="54"/>
    </row>
    <row r="333" spans="1:15">
      <c r="A333" s="1"/>
      <c r="B333" s="102" t="s">
        <v>205</v>
      </c>
      <c r="C333" s="103"/>
      <c r="D333" s="102" t="s">
        <v>240</v>
      </c>
      <c r="E333" s="106"/>
      <c r="F333" s="106"/>
      <c r="G333" s="103"/>
      <c r="H333" s="102" t="s">
        <v>242</v>
      </c>
      <c r="I333" s="106"/>
      <c r="J333" s="103"/>
      <c r="K333" s="107" t="s">
        <v>244</v>
      </c>
      <c r="L333" s="108"/>
      <c r="M333" s="109"/>
      <c r="N333" s="54"/>
      <c r="O333" s="54"/>
    </row>
    <row r="334" spans="1:15">
      <c r="A334" s="1"/>
      <c r="B334" s="104"/>
      <c r="C334" s="105"/>
      <c r="D334" s="104"/>
      <c r="E334" s="116"/>
      <c r="F334" s="116"/>
      <c r="G334" s="105"/>
      <c r="H334" s="104"/>
      <c r="I334" s="116"/>
      <c r="J334" s="105"/>
      <c r="K334" s="110"/>
      <c r="L334" s="111"/>
      <c r="M334" s="112"/>
      <c r="N334" s="54"/>
      <c r="O334" s="54"/>
    </row>
    <row r="335" spans="1:15">
      <c r="A335" s="1"/>
      <c r="B335" s="99"/>
      <c r="C335" s="100"/>
      <c r="D335" s="99"/>
      <c r="E335" s="101"/>
      <c r="F335" s="101"/>
      <c r="G335" s="100"/>
      <c r="H335" s="99"/>
      <c r="I335" s="101"/>
      <c r="J335" s="100"/>
      <c r="K335" s="99"/>
      <c r="L335" s="101"/>
      <c r="M335" s="100"/>
      <c r="N335" s="54"/>
      <c r="O335" s="54"/>
    </row>
    <row r="336" spans="1:15">
      <c r="A336" s="1"/>
      <c r="B336" s="99"/>
      <c r="C336" s="100"/>
      <c r="D336" s="99"/>
      <c r="E336" s="101"/>
      <c r="F336" s="101"/>
      <c r="G336" s="100"/>
      <c r="H336" s="99"/>
      <c r="I336" s="101"/>
      <c r="J336" s="100"/>
      <c r="K336" s="99"/>
      <c r="L336" s="101"/>
      <c r="M336" s="100"/>
      <c r="N336" s="54"/>
      <c r="O336" s="54"/>
    </row>
    <row r="337" spans="1:15">
      <c r="A337" s="1"/>
      <c r="B337" s="99"/>
      <c r="C337" s="100"/>
      <c r="D337" s="99"/>
      <c r="E337" s="101"/>
      <c r="F337" s="101"/>
      <c r="G337" s="100"/>
      <c r="H337" s="99"/>
      <c r="I337" s="101"/>
      <c r="J337" s="100"/>
      <c r="K337" s="99"/>
      <c r="L337" s="101"/>
      <c r="M337" s="100"/>
      <c r="N337" s="54"/>
      <c r="O337" s="54"/>
    </row>
    <row r="338" spans="1:15">
      <c r="A338" s="1"/>
      <c r="B338" s="99"/>
      <c r="C338" s="100"/>
      <c r="D338" s="99"/>
      <c r="E338" s="101"/>
      <c r="F338" s="101"/>
      <c r="G338" s="100"/>
      <c r="H338" s="99"/>
      <c r="I338" s="101"/>
      <c r="J338" s="100"/>
      <c r="K338" s="99"/>
      <c r="L338" s="101"/>
      <c r="M338" s="100"/>
      <c r="N338" s="54"/>
      <c r="O338" s="54"/>
    </row>
    <row r="339" spans="1:15">
      <c r="A339" s="1"/>
      <c r="B339" s="99"/>
      <c r="C339" s="100"/>
      <c r="D339" s="99"/>
      <c r="E339" s="101"/>
      <c r="F339" s="101"/>
      <c r="G339" s="100"/>
      <c r="H339" s="99"/>
      <c r="I339" s="101"/>
      <c r="J339" s="100"/>
      <c r="K339" s="99"/>
      <c r="L339" s="101"/>
      <c r="M339" s="100"/>
      <c r="N339" s="54"/>
      <c r="O339" s="54"/>
    </row>
    <row r="340" spans="1:15">
      <c r="A340" s="1"/>
      <c r="B340" s="99"/>
      <c r="C340" s="100"/>
      <c r="D340" s="99"/>
      <c r="E340" s="101"/>
      <c r="F340" s="101"/>
      <c r="G340" s="100"/>
      <c r="H340" s="99"/>
      <c r="I340" s="101"/>
      <c r="J340" s="100"/>
      <c r="K340" s="99"/>
      <c r="L340" s="101"/>
      <c r="M340" s="100"/>
      <c r="N340" s="54"/>
      <c r="O340" s="54"/>
    </row>
    <row r="341" spans="1:15">
      <c r="A341" s="1"/>
      <c r="B341" s="99"/>
      <c r="C341" s="100"/>
      <c r="D341" s="99"/>
      <c r="E341" s="101"/>
      <c r="F341" s="101"/>
      <c r="G341" s="100"/>
      <c r="H341" s="99"/>
      <c r="I341" s="101"/>
      <c r="J341" s="100"/>
      <c r="K341" s="99"/>
      <c r="L341" s="101"/>
      <c r="M341" s="100"/>
      <c r="N341" s="54"/>
      <c r="O341" s="54"/>
    </row>
    <row r="342" spans="1:15">
      <c r="A342" s="1"/>
      <c r="B342" s="99"/>
      <c r="C342" s="100"/>
      <c r="D342" s="99"/>
      <c r="E342" s="101"/>
      <c r="F342" s="101"/>
      <c r="G342" s="100"/>
      <c r="H342" s="99"/>
      <c r="I342" s="101"/>
      <c r="J342" s="100"/>
      <c r="K342" s="99"/>
      <c r="L342" s="101"/>
      <c r="M342" s="100"/>
      <c r="N342" s="54"/>
      <c r="O342" s="54"/>
    </row>
    <row r="343" spans="1:15">
      <c r="A343" s="1"/>
      <c r="B343" s="99"/>
      <c r="C343" s="100"/>
      <c r="D343" s="99"/>
      <c r="E343" s="101"/>
      <c r="F343" s="101"/>
      <c r="G343" s="100"/>
      <c r="H343" s="99"/>
      <c r="I343" s="101"/>
      <c r="J343" s="100"/>
      <c r="K343" s="99"/>
      <c r="L343" s="101"/>
      <c r="M343" s="100"/>
      <c r="N343" s="54"/>
      <c r="O343" s="54"/>
    </row>
    <row r="344" spans="1:15">
      <c r="A344" s="1"/>
      <c r="B344" s="99"/>
      <c r="C344" s="100"/>
      <c r="D344" s="99"/>
      <c r="E344" s="101"/>
      <c r="F344" s="101"/>
      <c r="G344" s="100"/>
      <c r="H344" s="99"/>
      <c r="I344" s="101"/>
      <c r="J344" s="100"/>
      <c r="K344" s="99"/>
      <c r="L344" s="101"/>
      <c r="M344" s="100"/>
      <c r="N344" s="54"/>
      <c r="O344" s="54"/>
    </row>
    <row r="345" spans="1:15">
      <c r="A345" s="1"/>
      <c r="B345" s="117"/>
      <c r="C345" s="118"/>
      <c r="D345" s="119"/>
      <c r="E345" s="120"/>
      <c r="F345" s="120"/>
      <c r="G345" s="121"/>
      <c r="H345" s="119"/>
      <c r="I345" s="120"/>
      <c r="J345" s="121"/>
      <c r="K345" s="119"/>
      <c r="L345" s="120"/>
      <c r="M345" s="121"/>
      <c r="N345" s="54"/>
      <c r="O345" s="54"/>
    </row>
    <row r="346" spans="1:15">
      <c r="A346" s="1"/>
      <c r="B346" s="117"/>
      <c r="C346" s="118"/>
      <c r="D346" s="119"/>
      <c r="E346" s="120"/>
      <c r="F346" s="120"/>
      <c r="G346" s="121"/>
      <c r="H346" s="119"/>
      <c r="I346" s="120"/>
      <c r="J346" s="121"/>
      <c r="K346" s="119"/>
      <c r="L346" s="120"/>
      <c r="M346" s="121"/>
      <c r="N346" s="54"/>
      <c r="O346" s="54"/>
    </row>
    <row r="347" spans="1:15">
      <c r="A347" s="1"/>
      <c r="B347" s="117"/>
      <c r="C347" s="118"/>
      <c r="D347" s="119"/>
      <c r="E347" s="120"/>
      <c r="F347" s="120"/>
      <c r="G347" s="121"/>
      <c r="H347" s="119"/>
      <c r="I347" s="120"/>
      <c r="J347" s="121"/>
      <c r="K347" s="119"/>
      <c r="L347" s="120"/>
      <c r="M347" s="121"/>
      <c r="N347" s="54"/>
      <c r="O347" s="54"/>
    </row>
    <row r="348" spans="1:15">
      <c r="A348" s="1"/>
      <c r="B348" s="117"/>
      <c r="C348" s="118"/>
      <c r="D348" s="119"/>
      <c r="E348" s="120"/>
      <c r="F348" s="120"/>
      <c r="G348" s="121"/>
      <c r="H348" s="119"/>
      <c r="I348" s="120"/>
      <c r="J348" s="121"/>
      <c r="K348" s="119"/>
      <c r="L348" s="120"/>
      <c r="M348" s="121"/>
      <c r="N348" s="54"/>
      <c r="O348" s="54"/>
    </row>
    <row r="349" spans="1:15">
      <c r="A349" s="1"/>
      <c r="B349" s="117"/>
      <c r="C349" s="118"/>
      <c r="D349" s="119"/>
      <c r="E349" s="120"/>
      <c r="F349" s="120"/>
      <c r="G349" s="121"/>
      <c r="H349" s="119"/>
      <c r="I349" s="120"/>
      <c r="J349" s="121"/>
      <c r="K349" s="119"/>
      <c r="L349" s="120"/>
      <c r="M349" s="121"/>
      <c r="N349" s="54"/>
      <c r="O349" s="54"/>
    </row>
    <row r="350" spans="1:15">
      <c r="A350" s="1"/>
      <c r="B350" s="117"/>
      <c r="C350" s="118"/>
      <c r="D350" s="119"/>
      <c r="E350" s="120"/>
      <c r="F350" s="120"/>
      <c r="G350" s="121"/>
      <c r="H350" s="119"/>
      <c r="I350" s="120"/>
      <c r="J350" s="121"/>
      <c r="K350" s="119"/>
      <c r="L350" s="120"/>
      <c r="M350" s="121"/>
      <c r="N350" s="54"/>
      <c r="O350" s="54"/>
    </row>
    <row r="351" spans="1:15">
      <c r="A351" s="1"/>
      <c r="B351" s="117"/>
      <c r="C351" s="118"/>
      <c r="D351" s="119"/>
      <c r="E351" s="120"/>
      <c r="F351" s="120"/>
      <c r="G351" s="121"/>
      <c r="H351" s="119"/>
      <c r="I351" s="120"/>
      <c r="J351" s="121"/>
      <c r="K351" s="119"/>
      <c r="L351" s="120"/>
      <c r="M351" s="121"/>
      <c r="N351" s="54"/>
      <c r="O351" s="54"/>
    </row>
    <row r="352" spans="1:15">
      <c r="A352" s="1"/>
      <c r="B352" s="117"/>
      <c r="C352" s="118"/>
      <c r="D352" s="119"/>
      <c r="E352" s="120"/>
      <c r="F352" s="120"/>
      <c r="G352" s="121"/>
      <c r="H352" s="119"/>
      <c r="I352" s="120"/>
      <c r="J352" s="121"/>
      <c r="K352" s="119"/>
      <c r="L352" s="120"/>
      <c r="M352" s="121"/>
      <c r="N352" s="54"/>
      <c r="O352" s="54"/>
    </row>
    <row r="353" spans="1:15">
      <c r="A353" s="1"/>
      <c r="B353" s="117"/>
      <c r="C353" s="118"/>
      <c r="D353" s="119"/>
      <c r="E353" s="120"/>
      <c r="F353" s="120"/>
      <c r="G353" s="121"/>
      <c r="H353" s="119"/>
      <c r="I353" s="120"/>
      <c r="J353" s="121"/>
      <c r="K353" s="119"/>
      <c r="L353" s="120"/>
      <c r="M353" s="121"/>
      <c r="N353" s="54"/>
      <c r="O353" s="54"/>
    </row>
    <row r="354" spans="1:15">
      <c r="A354" s="1"/>
      <c r="B354" s="117"/>
      <c r="C354" s="118"/>
      <c r="D354" s="119"/>
      <c r="E354" s="120"/>
      <c r="F354" s="120"/>
      <c r="G354" s="121"/>
      <c r="H354" s="119"/>
      <c r="I354" s="120"/>
      <c r="J354" s="121"/>
      <c r="K354" s="119"/>
      <c r="L354" s="120"/>
      <c r="M354" s="121"/>
      <c r="N354" s="54"/>
      <c r="O354" s="54"/>
    </row>
    <row r="355" spans="1:15">
      <c r="A355" s="1"/>
      <c r="B355" s="2"/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</row>
    <row r="356" spans="1:15">
      <c r="A356" s="1"/>
      <c r="B356" s="57" t="s">
        <v>22</v>
      </c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>
      <c r="A357" s="1"/>
      <c r="B357" s="58" t="s">
        <v>338</v>
      </c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</row>
    <row r="358" spans="1:15">
      <c r="A358" s="1"/>
      <c r="B358" s="53" t="s">
        <v>326</v>
      </c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>
      <c r="A359" s="1"/>
      <c r="B359" s="2"/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</row>
    <row r="360" spans="1:15">
      <c r="A360" s="1" t="s">
        <v>158</v>
      </c>
      <c r="B360" s="2" t="s">
        <v>248</v>
      </c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>
      <c r="A361" s="1"/>
      <c r="B361" s="2"/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</row>
    <row r="362" spans="1:15">
      <c r="A362" s="1"/>
      <c r="B362" s="7" t="s">
        <v>22</v>
      </c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>
      <c r="A363" s="1"/>
      <c r="B363" s="8" t="s">
        <v>249</v>
      </c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</row>
    <row r="364" spans="1:15">
      <c r="A364" s="1"/>
      <c r="B364" s="2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>
      <c r="A365" s="16"/>
      <c r="B365" s="21"/>
      <c r="C365" s="19"/>
      <c r="D365" s="19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</row>
    <row r="366" spans="1:15">
      <c r="A366" s="1"/>
      <c r="B366" s="2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  <row r="367" spans="1:15">
      <c r="A367" s="1"/>
      <c r="B367" s="26" t="s">
        <v>245</v>
      </c>
      <c r="C367" s="54"/>
      <c r="D367" s="54"/>
      <c r="E367" s="54"/>
      <c r="F367" s="54"/>
      <c r="G367" s="4"/>
      <c r="H367" s="4"/>
      <c r="I367" s="4"/>
      <c r="J367" s="4"/>
      <c r="K367" s="4"/>
      <c r="L367" s="4"/>
      <c r="M367" s="54"/>
      <c r="N367" s="54"/>
      <c r="O367" s="54"/>
    </row>
    <row r="368" spans="1:15">
      <c r="A368" s="1"/>
      <c r="B368" s="26"/>
      <c r="C368" s="54"/>
      <c r="D368" s="54"/>
      <c r="E368" s="54"/>
      <c r="F368" s="54"/>
      <c r="G368" s="4"/>
      <c r="H368" s="4"/>
      <c r="I368" s="4"/>
      <c r="J368" s="4"/>
      <c r="K368" s="4"/>
      <c r="L368" s="4"/>
      <c r="M368" s="54"/>
      <c r="N368" s="54"/>
      <c r="O368" s="54"/>
    </row>
    <row r="369" spans="1:15">
      <c r="A369" s="1"/>
      <c r="B369" s="102" t="s">
        <v>205</v>
      </c>
      <c r="C369" s="103"/>
      <c r="D369" s="102" t="s">
        <v>240</v>
      </c>
      <c r="E369" s="106"/>
      <c r="F369" s="106"/>
      <c r="G369" s="103"/>
      <c r="H369" s="102" t="s">
        <v>243</v>
      </c>
      <c r="I369" s="106"/>
      <c r="J369" s="103"/>
      <c r="K369" s="107" t="s">
        <v>241</v>
      </c>
      <c r="L369" s="108"/>
      <c r="M369" s="109"/>
      <c r="N369" s="54"/>
      <c r="O369" s="54"/>
    </row>
    <row r="370" spans="1:15">
      <c r="A370" s="1"/>
      <c r="B370" s="104"/>
      <c r="C370" s="105"/>
      <c r="D370" s="104"/>
      <c r="E370" s="116"/>
      <c r="F370" s="116"/>
      <c r="G370" s="105"/>
      <c r="H370" s="104"/>
      <c r="I370" s="116"/>
      <c r="J370" s="105"/>
      <c r="K370" s="110"/>
      <c r="L370" s="111"/>
      <c r="M370" s="112"/>
      <c r="N370" s="54"/>
      <c r="O370" s="54"/>
    </row>
    <row r="371" spans="1:15">
      <c r="A371" s="1"/>
      <c r="B371" s="99"/>
      <c r="C371" s="100"/>
      <c r="D371" s="99"/>
      <c r="E371" s="101"/>
      <c r="F371" s="101"/>
      <c r="G371" s="100"/>
      <c r="H371" s="99"/>
      <c r="I371" s="101"/>
      <c r="J371" s="100"/>
      <c r="K371" s="99"/>
      <c r="L371" s="101"/>
      <c r="M371" s="100"/>
      <c r="N371" s="54"/>
      <c r="O371" s="54"/>
    </row>
    <row r="372" spans="1:15">
      <c r="A372" s="1"/>
      <c r="B372" s="99"/>
      <c r="C372" s="100"/>
      <c r="D372" s="99"/>
      <c r="E372" s="101"/>
      <c r="F372" s="101"/>
      <c r="G372" s="100"/>
      <c r="H372" s="99"/>
      <c r="I372" s="101"/>
      <c r="J372" s="100"/>
      <c r="K372" s="99"/>
      <c r="L372" s="101"/>
      <c r="M372" s="100"/>
      <c r="N372" s="54"/>
      <c r="O372" s="54"/>
    </row>
    <row r="373" spans="1:15">
      <c r="A373" s="1"/>
      <c r="B373" s="99"/>
      <c r="C373" s="100"/>
      <c r="D373" s="99"/>
      <c r="E373" s="101"/>
      <c r="F373" s="101"/>
      <c r="G373" s="100"/>
      <c r="H373" s="99"/>
      <c r="I373" s="101"/>
      <c r="J373" s="100"/>
      <c r="K373" s="99"/>
      <c r="L373" s="101"/>
      <c r="M373" s="100"/>
      <c r="N373" s="54"/>
      <c r="O373" s="54"/>
    </row>
    <row r="374" spans="1:15">
      <c r="A374" s="1"/>
      <c r="B374" s="99"/>
      <c r="C374" s="100"/>
      <c r="D374" s="99"/>
      <c r="E374" s="101"/>
      <c r="F374" s="101"/>
      <c r="G374" s="100"/>
      <c r="H374" s="99"/>
      <c r="I374" s="101"/>
      <c r="J374" s="100"/>
      <c r="K374" s="99"/>
      <c r="L374" s="101"/>
      <c r="M374" s="100"/>
      <c r="N374" s="54"/>
      <c r="O374" s="54"/>
    </row>
    <row r="375" spans="1:15">
      <c r="A375" s="1"/>
      <c r="B375" s="99"/>
      <c r="C375" s="100"/>
      <c r="D375" s="99"/>
      <c r="E375" s="101"/>
      <c r="F375" s="101"/>
      <c r="G375" s="100"/>
      <c r="H375" s="99"/>
      <c r="I375" s="101"/>
      <c r="J375" s="100"/>
      <c r="K375" s="99"/>
      <c r="L375" s="101"/>
      <c r="M375" s="100"/>
      <c r="N375" s="54"/>
      <c r="O375" s="54"/>
    </row>
    <row r="376" spans="1:15">
      <c r="A376" s="1"/>
      <c r="B376" s="99"/>
      <c r="C376" s="100"/>
      <c r="D376" s="99"/>
      <c r="E376" s="101"/>
      <c r="F376" s="101"/>
      <c r="G376" s="100"/>
      <c r="H376" s="99"/>
      <c r="I376" s="101"/>
      <c r="J376" s="100"/>
      <c r="K376" s="99"/>
      <c r="L376" s="101"/>
      <c r="M376" s="100"/>
      <c r="N376" s="54"/>
      <c r="O376" s="54"/>
    </row>
    <row r="377" spans="1:15">
      <c r="A377" s="1"/>
      <c r="B377" s="99"/>
      <c r="C377" s="100"/>
      <c r="D377" s="99"/>
      <c r="E377" s="101"/>
      <c r="F377" s="101"/>
      <c r="G377" s="100"/>
      <c r="H377" s="99"/>
      <c r="I377" s="101"/>
      <c r="J377" s="100"/>
      <c r="K377" s="99"/>
      <c r="L377" s="101"/>
      <c r="M377" s="100"/>
      <c r="N377" s="54"/>
      <c r="O377" s="54"/>
    </row>
    <row r="378" spans="1:15">
      <c r="A378" s="1"/>
      <c r="B378" s="99"/>
      <c r="C378" s="100"/>
      <c r="D378" s="99"/>
      <c r="E378" s="101"/>
      <c r="F378" s="101"/>
      <c r="G378" s="100"/>
      <c r="H378" s="99"/>
      <c r="I378" s="101"/>
      <c r="J378" s="100"/>
      <c r="K378" s="99"/>
      <c r="L378" s="101"/>
      <c r="M378" s="100"/>
      <c r="N378" s="54"/>
      <c r="O378" s="54"/>
    </row>
    <row r="379" spans="1:15">
      <c r="A379" s="1"/>
      <c r="B379" s="99"/>
      <c r="C379" s="100"/>
      <c r="D379" s="99"/>
      <c r="E379" s="101"/>
      <c r="F379" s="101"/>
      <c r="G379" s="100"/>
      <c r="H379" s="99"/>
      <c r="I379" s="101"/>
      <c r="J379" s="100"/>
      <c r="K379" s="99"/>
      <c r="L379" s="101"/>
      <c r="M379" s="100"/>
      <c r="N379" s="54"/>
      <c r="O379" s="54"/>
    </row>
    <row r="380" spans="1:15">
      <c r="A380" s="1"/>
      <c r="B380" s="99"/>
      <c r="C380" s="100"/>
      <c r="D380" s="99"/>
      <c r="E380" s="101"/>
      <c r="F380" s="101"/>
      <c r="G380" s="100"/>
      <c r="H380" s="99"/>
      <c r="I380" s="101"/>
      <c r="J380" s="100"/>
      <c r="K380" s="99"/>
      <c r="L380" s="101"/>
      <c r="M380" s="100"/>
      <c r="N380" s="54"/>
      <c r="O380" s="54"/>
    </row>
    <row r="381" spans="1:15">
      <c r="A381" s="1"/>
      <c r="B381" s="117"/>
      <c r="C381" s="118"/>
      <c r="D381" s="119"/>
      <c r="E381" s="120"/>
      <c r="F381" s="120"/>
      <c r="G381" s="121"/>
      <c r="H381" s="119"/>
      <c r="I381" s="120"/>
      <c r="J381" s="121"/>
      <c r="K381" s="119"/>
      <c r="L381" s="120"/>
      <c r="M381" s="121"/>
      <c r="N381" s="54"/>
      <c r="O381" s="54"/>
    </row>
    <row r="382" spans="1:15">
      <c r="A382" s="1"/>
      <c r="B382" s="117"/>
      <c r="C382" s="118"/>
      <c r="D382" s="119"/>
      <c r="E382" s="120"/>
      <c r="F382" s="120"/>
      <c r="G382" s="121"/>
      <c r="H382" s="119"/>
      <c r="I382" s="120"/>
      <c r="J382" s="121"/>
      <c r="K382" s="119"/>
      <c r="L382" s="120"/>
      <c r="M382" s="121"/>
      <c r="N382" s="54"/>
      <c r="O382" s="54"/>
    </row>
    <row r="383" spans="1:15">
      <c r="A383" s="1"/>
      <c r="B383" s="117"/>
      <c r="C383" s="118"/>
      <c r="D383" s="119"/>
      <c r="E383" s="120"/>
      <c r="F383" s="120"/>
      <c r="G383" s="121"/>
      <c r="H383" s="119"/>
      <c r="I383" s="120"/>
      <c r="J383" s="121"/>
      <c r="K383" s="119"/>
      <c r="L383" s="120"/>
      <c r="M383" s="121"/>
      <c r="N383" s="54"/>
      <c r="O383" s="54"/>
    </row>
    <row r="384" spans="1:15">
      <c r="A384" s="1"/>
      <c r="B384" s="117"/>
      <c r="C384" s="118"/>
      <c r="D384" s="119"/>
      <c r="E384" s="120"/>
      <c r="F384" s="120"/>
      <c r="G384" s="121"/>
      <c r="H384" s="119"/>
      <c r="I384" s="120"/>
      <c r="J384" s="121"/>
      <c r="K384" s="119"/>
      <c r="L384" s="120"/>
      <c r="M384" s="121"/>
      <c r="N384" s="54"/>
      <c r="O384" s="54"/>
    </row>
    <row r="385" spans="1:15">
      <c r="A385" s="1"/>
      <c r="B385" s="117"/>
      <c r="C385" s="118"/>
      <c r="D385" s="119"/>
      <c r="E385" s="120"/>
      <c r="F385" s="120"/>
      <c r="G385" s="121"/>
      <c r="H385" s="119"/>
      <c r="I385" s="120"/>
      <c r="J385" s="121"/>
      <c r="K385" s="119"/>
      <c r="L385" s="120"/>
      <c r="M385" s="121"/>
      <c r="N385" s="54"/>
      <c r="O385" s="54"/>
    </row>
    <row r="386" spans="1:15">
      <c r="A386" s="1"/>
      <c r="B386" s="117"/>
      <c r="C386" s="118"/>
      <c r="D386" s="119"/>
      <c r="E386" s="120"/>
      <c r="F386" s="120"/>
      <c r="G386" s="121"/>
      <c r="H386" s="119"/>
      <c r="I386" s="120"/>
      <c r="J386" s="121"/>
      <c r="K386" s="119"/>
      <c r="L386" s="120"/>
      <c r="M386" s="121"/>
      <c r="N386" s="54"/>
      <c r="O386" s="54"/>
    </row>
    <row r="387" spans="1:15">
      <c r="A387" s="1"/>
      <c r="B387" s="117"/>
      <c r="C387" s="118"/>
      <c r="D387" s="119"/>
      <c r="E387" s="120"/>
      <c r="F387" s="120"/>
      <c r="G387" s="121"/>
      <c r="H387" s="119"/>
      <c r="I387" s="120"/>
      <c r="J387" s="121"/>
      <c r="K387" s="119"/>
      <c r="L387" s="120"/>
      <c r="M387" s="121"/>
      <c r="N387" s="54"/>
      <c r="O387" s="54"/>
    </row>
    <row r="388" spans="1:15">
      <c r="A388" s="1"/>
      <c r="B388" s="117"/>
      <c r="C388" s="118"/>
      <c r="D388" s="119"/>
      <c r="E388" s="120"/>
      <c r="F388" s="120"/>
      <c r="G388" s="121"/>
      <c r="H388" s="119"/>
      <c r="I388" s="120"/>
      <c r="J388" s="121"/>
      <c r="K388" s="119"/>
      <c r="L388" s="120"/>
      <c r="M388" s="121"/>
      <c r="N388" s="54"/>
      <c r="O388" s="54"/>
    </row>
    <row r="389" spans="1:15">
      <c r="A389" s="1"/>
      <c r="B389" s="117"/>
      <c r="C389" s="118"/>
      <c r="D389" s="119"/>
      <c r="E389" s="120"/>
      <c r="F389" s="120"/>
      <c r="G389" s="121"/>
      <c r="H389" s="119"/>
      <c r="I389" s="120"/>
      <c r="J389" s="121"/>
      <c r="K389" s="119"/>
      <c r="L389" s="120"/>
      <c r="M389" s="121"/>
      <c r="N389" s="54"/>
      <c r="O389" s="54"/>
    </row>
    <row r="390" spans="1:15">
      <c r="A390" s="1"/>
      <c r="B390" s="117"/>
      <c r="C390" s="118"/>
      <c r="D390" s="119"/>
      <c r="E390" s="120"/>
      <c r="F390" s="120"/>
      <c r="G390" s="121"/>
      <c r="H390" s="119"/>
      <c r="I390" s="120"/>
      <c r="J390" s="121"/>
      <c r="K390" s="119"/>
      <c r="L390" s="120"/>
      <c r="M390" s="121"/>
      <c r="N390" s="54"/>
      <c r="O390" s="54"/>
    </row>
    <row r="391" spans="1:15">
      <c r="A391" s="1"/>
      <c r="B391" s="35"/>
      <c r="C391" s="35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</row>
    <row r="392" spans="1:15">
      <c r="A392" s="1"/>
      <c r="B392" s="57" t="s">
        <v>22</v>
      </c>
      <c r="C392" s="35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</row>
    <row r="393" spans="1:15">
      <c r="A393" s="1"/>
      <c r="B393" s="58" t="s">
        <v>338</v>
      </c>
      <c r="C393" s="35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</row>
    <row r="394" spans="1:15">
      <c r="A394" s="1"/>
      <c r="B394" s="53" t="s">
        <v>325</v>
      </c>
      <c r="C394" s="35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</row>
    <row r="395" spans="1:15">
      <c r="A395" s="1"/>
      <c r="B395" s="2"/>
      <c r="C395" s="54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</row>
    <row r="396" spans="1:15">
      <c r="A396" s="1" t="s">
        <v>159</v>
      </c>
      <c r="B396" s="2" t="s">
        <v>209</v>
      </c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</row>
    <row r="397" spans="1:15">
      <c r="A397" s="1"/>
      <c r="B397" s="2" t="s">
        <v>208</v>
      </c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</row>
    <row r="398" spans="1:15">
      <c r="A398" s="1"/>
      <c r="B398" s="2"/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</row>
    <row r="399" spans="1:15">
      <c r="A399" s="16"/>
      <c r="B399" s="21"/>
      <c r="C399" s="19"/>
      <c r="D399" s="19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</row>
    <row r="400" spans="1:15">
      <c r="A400" s="1"/>
      <c r="B400" s="2"/>
      <c r="C400" s="54"/>
      <c r="D400" s="54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</row>
    <row r="401" spans="1:15">
      <c r="A401" s="1"/>
      <c r="B401" s="26" t="s">
        <v>169</v>
      </c>
      <c r="C401" s="54"/>
      <c r="D401" s="54"/>
      <c r="E401" s="54"/>
      <c r="F401" s="54"/>
      <c r="G401" s="4"/>
      <c r="H401" s="4"/>
      <c r="I401" s="4"/>
      <c r="J401" s="4"/>
      <c r="K401" s="4"/>
      <c r="L401" s="4"/>
      <c r="M401" s="54"/>
      <c r="N401" s="54"/>
      <c r="O401" s="54"/>
    </row>
    <row r="402" spans="1:15">
      <c r="A402" s="1"/>
      <c r="B402" s="26"/>
      <c r="C402" s="54"/>
      <c r="D402" s="54"/>
      <c r="E402" s="54"/>
      <c r="F402" s="54"/>
      <c r="G402" s="4"/>
      <c r="H402" s="4"/>
      <c r="I402" s="4"/>
      <c r="J402" s="4"/>
      <c r="K402" s="4"/>
      <c r="L402" s="4"/>
      <c r="M402" s="54"/>
      <c r="N402" s="54"/>
      <c r="O402" s="54"/>
    </row>
    <row r="403" spans="1:15">
      <c r="A403" s="1"/>
      <c r="B403" s="122" t="s">
        <v>204</v>
      </c>
      <c r="C403" s="123"/>
      <c r="D403" s="122" t="s">
        <v>202</v>
      </c>
      <c r="E403" s="123"/>
      <c r="F403" s="122" t="s">
        <v>203</v>
      </c>
      <c r="G403" s="124"/>
      <c r="H403" s="123"/>
      <c r="I403" s="4"/>
      <c r="J403" s="4"/>
      <c r="K403" s="4"/>
      <c r="L403" s="4"/>
      <c r="M403" s="54"/>
      <c r="N403" s="54"/>
      <c r="O403" s="54"/>
    </row>
    <row r="404" spans="1:15">
      <c r="A404" s="1"/>
      <c r="B404" s="99"/>
      <c r="C404" s="100"/>
      <c r="D404" s="99"/>
      <c r="E404" s="100"/>
      <c r="F404" s="99"/>
      <c r="G404" s="101"/>
      <c r="H404" s="100"/>
      <c r="I404" s="4"/>
      <c r="J404" s="4"/>
      <c r="K404" s="4"/>
      <c r="L404" s="4"/>
      <c r="M404" s="54"/>
      <c r="N404" s="54"/>
      <c r="O404" s="54"/>
    </row>
    <row r="405" spans="1:15">
      <c r="A405" s="1"/>
      <c r="B405" s="99"/>
      <c r="C405" s="100"/>
      <c r="D405" s="99"/>
      <c r="E405" s="100"/>
      <c r="F405" s="99"/>
      <c r="G405" s="101"/>
      <c r="H405" s="100"/>
      <c r="I405" s="4"/>
      <c r="J405" s="4"/>
      <c r="K405" s="4"/>
      <c r="L405" s="4"/>
      <c r="M405" s="54"/>
      <c r="N405" s="54"/>
      <c r="O405" s="54"/>
    </row>
    <row r="406" spans="1:15">
      <c r="A406" s="1"/>
      <c r="B406" s="99"/>
      <c r="C406" s="100"/>
      <c r="D406" s="99"/>
      <c r="E406" s="100"/>
      <c r="F406" s="99"/>
      <c r="G406" s="101"/>
      <c r="H406" s="100"/>
      <c r="I406" s="4"/>
      <c r="J406" s="4"/>
      <c r="K406" s="4"/>
      <c r="L406" s="4"/>
      <c r="M406" s="54"/>
      <c r="N406" s="54"/>
      <c r="O406" s="54"/>
    </row>
    <row r="407" spans="1:15">
      <c r="A407" s="1"/>
      <c r="B407" s="99"/>
      <c r="C407" s="100"/>
      <c r="D407" s="99"/>
      <c r="E407" s="100"/>
      <c r="F407" s="99"/>
      <c r="G407" s="101"/>
      <c r="H407" s="100"/>
      <c r="I407" s="4"/>
      <c r="J407" s="4"/>
      <c r="K407" s="4"/>
      <c r="L407" s="4"/>
      <c r="M407" s="54"/>
      <c r="N407" s="54"/>
      <c r="O407" s="54"/>
    </row>
    <row r="408" spans="1:15">
      <c r="A408" s="1"/>
      <c r="B408" s="99"/>
      <c r="C408" s="100"/>
      <c r="D408" s="99"/>
      <c r="E408" s="100"/>
      <c r="F408" s="99"/>
      <c r="G408" s="101"/>
      <c r="H408" s="100"/>
      <c r="I408" s="4"/>
      <c r="J408" s="4"/>
      <c r="K408" s="4"/>
      <c r="L408" s="4"/>
      <c r="M408" s="54"/>
      <c r="N408" s="54"/>
      <c r="O408" s="54"/>
    </row>
    <row r="409" spans="1:15">
      <c r="A409" s="1"/>
      <c r="B409" s="99"/>
      <c r="C409" s="100"/>
      <c r="D409" s="99"/>
      <c r="E409" s="100"/>
      <c r="F409" s="99"/>
      <c r="G409" s="101"/>
      <c r="H409" s="100"/>
      <c r="I409" s="4"/>
      <c r="J409" s="4"/>
      <c r="K409" s="4"/>
      <c r="L409" s="4"/>
      <c r="M409" s="54"/>
      <c r="N409" s="54"/>
      <c r="O409" s="54"/>
    </row>
    <row r="410" spans="1:15">
      <c r="A410" s="1"/>
      <c r="B410" s="99"/>
      <c r="C410" s="100"/>
      <c r="D410" s="99"/>
      <c r="E410" s="100"/>
      <c r="F410" s="99"/>
      <c r="G410" s="101"/>
      <c r="H410" s="100"/>
      <c r="I410" s="4"/>
      <c r="J410" s="4"/>
      <c r="K410" s="4"/>
      <c r="L410" s="4"/>
      <c r="M410" s="54"/>
      <c r="N410" s="54"/>
      <c r="O410" s="54"/>
    </row>
    <row r="411" spans="1:15">
      <c r="A411" s="1"/>
      <c r="B411" s="99"/>
      <c r="C411" s="100"/>
      <c r="D411" s="99"/>
      <c r="E411" s="100"/>
      <c r="F411" s="99"/>
      <c r="G411" s="101"/>
      <c r="H411" s="100"/>
      <c r="I411" s="4"/>
      <c r="J411" s="4"/>
      <c r="K411" s="4"/>
      <c r="L411" s="4"/>
      <c r="M411" s="54"/>
      <c r="N411" s="54"/>
      <c r="O411" s="54"/>
    </row>
    <row r="412" spans="1:15">
      <c r="A412" s="1"/>
      <c r="B412" s="99"/>
      <c r="C412" s="100"/>
      <c r="D412" s="99"/>
      <c r="E412" s="100"/>
      <c r="F412" s="99"/>
      <c r="G412" s="101"/>
      <c r="H412" s="100"/>
      <c r="I412" s="4"/>
      <c r="J412" s="4"/>
      <c r="K412" s="4"/>
      <c r="L412" s="4"/>
      <c r="M412" s="54"/>
      <c r="N412" s="54"/>
      <c r="O412" s="54"/>
    </row>
    <row r="413" spans="1:15">
      <c r="A413" s="1"/>
      <c r="B413" s="99"/>
      <c r="C413" s="100"/>
      <c r="D413" s="99"/>
      <c r="E413" s="100"/>
      <c r="F413" s="99"/>
      <c r="G413" s="101"/>
      <c r="H413" s="100"/>
      <c r="I413" s="4"/>
      <c r="J413" s="4"/>
      <c r="K413" s="4"/>
      <c r="L413" s="4"/>
      <c r="M413" s="54"/>
      <c r="N413" s="54"/>
      <c r="O413" s="54"/>
    </row>
    <row r="414" spans="1:15">
      <c r="A414" s="1"/>
      <c r="B414" s="117"/>
      <c r="C414" s="118"/>
      <c r="D414" s="119"/>
      <c r="E414" s="121"/>
      <c r="F414" s="119"/>
      <c r="G414" s="120"/>
      <c r="H414" s="121"/>
      <c r="I414" s="4"/>
      <c r="J414" s="4"/>
      <c r="K414" s="4"/>
      <c r="L414" s="4"/>
      <c r="M414" s="54"/>
      <c r="N414" s="54"/>
      <c r="O414" s="54"/>
    </row>
    <row r="415" spans="1:15">
      <c r="A415" s="1"/>
      <c r="B415" s="117"/>
      <c r="C415" s="118"/>
      <c r="D415" s="119"/>
      <c r="E415" s="121"/>
      <c r="F415" s="119"/>
      <c r="G415" s="120"/>
      <c r="H415" s="121"/>
      <c r="I415" s="4"/>
      <c r="J415" s="4"/>
      <c r="K415" s="4"/>
      <c r="L415" s="4"/>
      <c r="M415" s="54"/>
      <c r="N415" s="54"/>
      <c r="O415" s="54"/>
    </row>
    <row r="416" spans="1:15">
      <c r="A416" s="1"/>
      <c r="B416" s="117"/>
      <c r="C416" s="118"/>
      <c r="D416" s="119"/>
      <c r="E416" s="121"/>
      <c r="F416" s="119"/>
      <c r="G416" s="120"/>
      <c r="H416" s="121"/>
      <c r="I416" s="4"/>
      <c r="J416" s="4"/>
      <c r="K416" s="4"/>
      <c r="L416" s="4"/>
      <c r="M416" s="54"/>
      <c r="N416" s="54"/>
      <c r="O416" s="54"/>
    </row>
    <row r="417" spans="1:15">
      <c r="A417" s="1"/>
      <c r="B417" s="117"/>
      <c r="C417" s="118"/>
      <c r="D417" s="119"/>
      <c r="E417" s="121"/>
      <c r="F417" s="119"/>
      <c r="G417" s="120"/>
      <c r="H417" s="121"/>
      <c r="I417" s="4"/>
      <c r="J417" s="4"/>
      <c r="K417" s="4"/>
      <c r="L417" s="4"/>
      <c r="M417" s="54"/>
      <c r="N417" s="54"/>
      <c r="O417" s="54"/>
    </row>
    <row r="418" spans="1:15">
      <c r="A418" s="1"/>
      <c r="B418" s="117"/>
      <c r="C418" s="118"/>
      <c r="D418" s="119"/>
      <c r="E418" s="121"/>
      <c r="F418" s="119"/>
      <c r="G418" s="120"/>
      <c r="H418" s="121"/>
      <c r="I418" s="4"/>
      <c r="J418" s="4"/>
      <c r="K418" s="4"/>
      <c r="L418" s="4"/>
      <c r="M418" s="54"/>
      <c r="N418" s="54"/>
      <c r="O418" s="54"/>
    </row>
    <row r="419" spans="1:15">
      <c r="A419" s="1"/>
      <c r="B419" s="117"/>
      <c r="C419" s="118"/>
      <c r="D419" s="119"/>
      <c r="E419" s="121"/>
      <c r="F419" s="119"/>
      <c r="G419" s="120"/>
      <c r="H419" s="121"/>
      <c r="I419" s="4"/>
      <c r="J419" s="4"/>
      <c r="K419" s="4"/>
      <c r="L419" s="4"/>
      <c r="M419" s="54"/>
      <c r="N419" s="54"/>
      <c r="O419" s="54"/>
    </row>
    <row r="420" spans="1:15">
      <c r="A420" s="1"/>
      <c r="B420" s="117"/>
      <c r="C420" s="118"/>
      <c r="D420" s="119"/>
      <c r="E420" s="121"/>
      <c r="F420" s="119"/>
      <c r="G420" s="120"/>
      <c r="H420" s="121"/>
      <c r="I420" s="4"/>
      <c r="J420" s="4"/>
      <c r="K420" s="4"/>
      <c r="L420" s="4"/>
      <c r="M420" s="54"/>
      <c r="N420" s="54"/>
      <c r="O420" s="54"/>
    </row>
    <row r="421" spans="1:15">
      <c r="A421" s="1"/>
      <c r="B421" s="117"/>
      <c r="C421" s="118"/>
      <c r="D421" s="119"/>
      <c r="E421" s="121"/>
      <c r="F421" s="119"/>
      <c r="G421" s="120"/>
      <c r="H421" s="121"/>
      <c r="I421" s="4"/>
      <c r="J421" s="4"/>
      <c r="K421" s="4"/>
      <c r="L421" s="4"/>
      <c r="M421" s="54"/>
      <c r="N421" s="54"/>
      <c r="O421" s="54"/>
    </row>
    <row r="422" spans="1:15">
      <c r="A422" s="1"/>
      <c r="B422" s="117"/>
      <c r="C422" s="118"/>
      <c r="D422" s="119"/>
      <c r="E422" s="121"/>
      <c r="F422" s="119"/>
      <c r="G422" s="120"/>
      <c r="H422" s="121"/>
      <c r="I422" s="4"/>
      <c r="J422" s="4"/>
      <c r="K422" s="4"/>
      <c r="L422" s="4"/>
      <c r="M422" s="54"/>
      <c r="N422" s="54"/>
      <c r="O422" s="54"/>
    </row>
    <row r="423" spans="1:15">
      <c r="A423" s="1"/>
      <c r="B423" s="117"/>
      <c r="C423" s="118"/>
      <c r="D423" s="119"/>
      <c r="E423" s="121"/>
      <c r="F423" s="119"/>
      <c r="G423" s="120"/>
      <c r="H423" s="121"/>
      <c r="I423" s="4"/>
      <c r="J423" s="4"/>
      <c r="K423" s="4"/>
      <c r="L423" s="4"/>
      <c r="M423" s="54"/>
      <c r="N423" s="54"/>
      <c r="O423" s="54"/>
    </row>
    <row r="424" spans="1:15">
      <c r="A424" s="1"/>
      <c r="B424" s="35"/>
      <c r="C424" s="35"/>
      <c r="D424" s="54"/>
      <c r="E424" s="54"/>
      <c r="F424" s="54"/>
      <c r="G424" s="54"/>
      <c r="H424" s="54"/>
      <c r="I424" s="4"/>
      <c r="J424" s="4"/>
      <c r="K424" s="4"/>
      <c r="L424" s="4"/>
      <c r="M424" s="54"/>
      <c r="N424" s="54"/>
      <c r="O424" s="54"/>
    </row>
    <row r="425" spans="1:15">
      <c r="A425" s="1"/>
      <c r="B425" s="57" t="s">
        <v>22</v>
      </c>
      <c r="C425" s="35"/>
      <c r="D425" s="54"/>
      <c r="E425" s="54"/>
      <c r="F425" s="54"/>
      <c r="G425" s="54"/>
      <c r="H425" s="54"/>
      <c r="I425" s="4"/>
      <c r="J425" s="4"/>
      <c r="K425" s="4"/>
      <c r="L425" s="4"/>
      <c r="M425" s="54"/>
      <c r="N425" s="54"/>
      <c r="O425" s="54"/>
    </row>
    <row r="426" spans="1:15">
      <c r="A426" s="1"/>
      <c r="B426" s="58" t="s">
        <v>338</v>
      </c>
      <c r="C426" s="35"/>
      <c r="D426" s="54"/>
      <c r="E426" s="54"/>
      <c r="F426" s="54"/>
      <c r="G426" s="54"/>
      <c r="H426" s="54"/>
      <c r="I426" s="4"/>
      <c r="J426" s="4"/>
      <c r="K426" s="4"/>
      <c r="L426" s="4"/>
      <c r="M426" s="54"/>
      <c r="N426" s="54"/>
      <c r="O426" s="54"/>
    </row>
    <row r="427" spans="1:15">
      <c r="A427" s="1"/>
      <c r="B427" s="53" t="s">
        <v>324</v>
      </c>
      <c r="C427" s="35"/>
      <c r="D427" s="54"/>
      <c r="E427" s="54"/>
      <c r="F427" s="54"/>
      <c r="G427" s="54"/>
      <c r="H427" s="54"/>
      <c r="I427" s="4"/>
      <c r="J427" s="4"/>
      <c r="K427" s="4"/>
      <c r="L427" s="4"/>
      <c r="M427" s="54"/>
      <c r="N427" s="54"/>
      <c r="O427" s="54"/>
    </row>
    <row r="428" spans="1:15">
      <c r="A428" s="1"/>
      <c r="B428" s="26"/>
      <c r="C428" s="54"/>
      <c r="D428" s="54"/>
      <c r="E428" s="32"/>
      <c r="F428" s="54"/>
      <c r="G428" s="4"/>
      <c r="H428" s="4"/>
      <c r="I428" s="4"/>
      <c r="J428" s="4"/>
      <c r="K428" s="4"/>
      <c r="L428" s="4"/>
      <c r="M428" s="54"/>
      <c r="N428" s="54"/>
      <c r="O428" s="54"/>
    </row>
    <row r="429" spans="1:15">
      <c r="A429" s="54"/>
      <c r="B429" s="14" t="s">
        <v>265</v>
      </c>
      <c r="C429" s="5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54"/>
    </row>
    <row r="430" spans="1:15">
      <c r="A430" s="54"/>
      <c r="B430" s="14" t="s">
        <v>339</v>
      </c>
      <c r="C430" s="5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54"/>
    </row>
    <row r="431" spans="1:15">
      <c r="A431" s="54"/>
      <c r="B431" s="14" t="s">
        <v>323</v>
      </c>
      <c r="C431" s="5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54"/>
    </row>
    <row r="432" spans="1:15">
      <c r="A432" s="1"/>
      <c r="B432" s="26"/>
      <c r="C432" s="54"/>
      <c r="D432" s="54"/>
      <c r="E432" s="54"/>
      <c r="F432" s="54"/>
      <c r="G432" s="4"/>
      <c r="H432" s="4"/>
      <c r="I432" s="4"/>
      <c r="J432" s="4"/>
      <c r="K432" s="4"/>
      <c r="L432" s="4"/>
      <c r="M432" s="54"/>
      <c r="N432" s="54"/>
      <c r="O432" s="54"/>
    </row>
    <row r="433" spans="1:15">
      <c r="A433" s="1" t="s">
        <v>212</v>
      </c>
      <c r="B433" s="25" t="s">
        <v>171</v>
      </c>
      <c r="C433" s="54"/>
      <c r="D433" s="54"/>
      <c r="E433" s="54"/>
      <c r="F433" s="54"/>
      <c r="G433" s="4"/>
      <c r="H433" s="4"/>
      <c r="I433" s="4"/>
      <c r="J433" s="4"/>
      <c r="K433" s="4"/>
      <c r="L433" s="4"/>
      <c r="M433" s="54"/>
      <c r="N433" s="54"/>
      <c r="O433" s="54"/>
    </row>
    <row r="434" spans="1:15">
      <c r="A434" s="1"/>
      <c r="B434" s="26"/>
      <c r="C434" s="54"/>
      <c r="D434" s="54"/>
      <c r="E434" s="54"/>
      <c r="F434" s="54"/>
      <c r="G434" s="4"/>
      <c r="H434" s="4"/>
      <c r="I434" s="4"/>
      <c r="J434" s="4"/>
      <c r="K434" s="4"/>
      <c r="L434" s="4"/>
      <c r="M434" s="54"/>
      <c r="N434" s="54"/>
      <c r="O434" s="54"/>
    </row>
    <row r="435" spans="1:15">
      <c r="A435" s="16"/>
      <c r="B435" s="21"/>
      <c r="C435" s="19"/>
      <c r="D435" s="19"/>
      <c r="E435" s="54"/>
      <c r="F435" s="54"/>
      <c r="G435" s="54"/>
      <c r="H435" s="54"/>
      <c r="I435" s="54"/>
      <c r="J435" s="54"/>
      <c r="K435" s="54"/>
      <c r="L435" s="54"/>
      <c r="M435" s="54"/>
      <c r="N435" s="54"/>
      <c r="O435" s="54"/>
    </row>
    <row r="436" spans="1:15">
      <c r="A436" s="1"/>
      <c r="B436" s="26"/>
      <c r="C436" s="54"/>
      <c r="D436" s="54"/>
      <c r="E436" s="54"/>
      <c r="F436" s="54"/>
      <c r="G436" s="4"/>
      <c r="H436" s="4"/>
      <c r="I436" s="4"/>
      <c r="J436" s="4"/>
      <c r="K436" s="4"/>
      <c r="L436" s="4"/>
      <c r="M436" s="54"/>
      <c r="N436" s="54"/>
      <c r="O436" s="54"/>
    </row>
    <row r="437" spans="1:15">
      <c r="A437" s="1"/>
      <c r="B437" s="26" t="s">
        <v>170</v>
      </c>
      <c r="C437" s="54"/>
      <c r="D437" s="54"/>
      <c r="E437" s="54"/>
      <c r="F437" s="54"/>
      <c r="G437" s="4"/>
      <c r="H437" s="4"/>
      <c r="I437" s="4"/>
      <c r="J437" s="4"/>
      <c r="K437" s="4"/>
      <c r="L437" s="4"/>
      <c r="M437" s="54"/>
      <c r="N437" s="54"/>
      <c r="O437" s="54"/>
    </row>
    <row r="438" spans="1:15">
      <c r="A438" s="1"/>
      <c r="B438" s="26"/>
      <c r="C438" s="54"/>
      <c r="D438" s="54"/>
      <c r="E438" s="54"/>
      <c r="F438" s="54"/>
      <c r="G438" s="4"/>
      <c r="H438" s="4"/>
      <c r="I438" s="4"/>
      <c r="J438" s="4"/>
      <c r="K438" s="4"/>
      <c r="L438" s="4"/>
      <c r="M438" s="54"/>
      <c r="N438" s="54"/>
      <c r="O438" s="54"/>
    </row>
    <row r="439" spans="1:15">
      <c r="A439" s="1"/>
      <c r="B439" s="122" t="s">
        <v>201</v>
      </c>
      <c r="C439" s="123"/>
      <c r="D439" s="122" t="s">
        <v>196</v>
      </c>
      <c r="E439" s="123"/>
      <c r="F439" s="122" t="s">
        <v>202</v>
      </c>
      <c r="G439" s="123"/>
      <c r="H439" s="122" t="s">
        <v>203</v>
      </c>
      <c r="I439" s="124"/>
      <c r="J439" s="123"/>
      <c r="K439" s="4"/>
      <c r="L439" s="4"/>
      <c r="M439" s="54"/>
      <c r="N439" s="54"/>
      <c r="O439" s="54"/>
    </row>
    <row r="440" spans="1:15">
      <c r="A440" s="1"/>
      <c r="B440" s="99"/>
      <c r="C440" s="100"/>
      <c r="D440" s="99"/>
      <c r="E440" s="100"/>
      <c r="F440" s="99"/>
      <c r="G440" s="100"/>
      <c r="H440" s="99"/>
      <c r="I440" s="101"/>
      <c r="J440" s="100"/>
      <c r="K440" s="4"/>
      <c r="L440" s="4"/>
      <c r="M440" s="54"/>
      <c r="N440" s="54"/>
      <c r="O440" s="54"/>
    </row>
    <row r="441" spans="1:15">
      <c r="A441" s="1"/>
      <c r="B441" s="99"/>
      <c r="C441" s="100"/>
      <c r="D441" s="99"/>
      <c r="E441" s="100"/>
      <c r="F441" s="99"/>
      <c r="G441" s="100"/>
      <c r="H441" s="99"/>
      <c r="I441" s="101"/>
      <c r="J441" s="100"/>
      <c r="K441" s="4"/>
      <c r="L441" s="4"/>
      <c r="M441" s="54"/>
      <c r="N441" s="54"/>
      <c r="O441" s="54"/>
    </row>
    <row r="442" spans="1:15">
      <c r="A442" s="1"/>
      <c r="B442" s="99"/>
      <c r="C442" s="100"/>
      <c r="D442" s="99"/>
      <c r="E442" s="100"/>
      <c r="F442" s="99"/>
      <c r="G442" s="100"/>
      <c r="H442" s="99"/>
      <c r="I442" s="101"/>
      <c r="J442" s="100"/>
      <c r="K442" s="4"/>
      <c r="L442" s="4"/>
      <c r="M442" s="54"/>
      <c r="N442" s="54"/>
      <c r="O442" s="54"/>
    </row>
    <row r="443" spans="1:15">
      <c r="A443" s="1"/>
      <c r="B443" s="99"/>
      <c r="C443" s="100"/>
      <c r="D443" s="99"/>
      <c r="E443" s="100"/>
      <c r="F443" s="99"/>
      <c r="G443" s="100"/>
      <c r="H443" s="99"/>
      <c r="I443" s="101"/>
      <c r="J443" s="100"/>
      <c r="K443" s="4"/>
      <c r="L443" s="4"/>
      <c r="M443" s="54"/>
      <c r="N443" s="54"/>
      <c r="O443" s="54"/>
    </row>
    <row r="444" spans="1:15">
      <c r="A444" s="1"/>
      <c r="B444" s="99"/>
      <c r="C444" s="100"/>
      <c r="D444" s="99"/>
      <c r="E444" s="100"/>
      <c r="F444" s="99"/>
      <c r="G444" s="100"/>
      <c r="H444" s="99"/>
      <c r="I444" s="101"/>
      <c r="J444" s="100"/>
      <c r="K444" s="4"/>
      <c r="L444" s="4"/>
      <c r="M444" s="54"/>
      <c r="N444" s="54"/>
      <c r="O444" s="54"/>
    </row>
    <row r="445" spans="1:15">
      <c r="A445" s="1"/>
      <c r="B445" s="99"/>
      <c r="C445" s="100"/>
      <c r="D445" s="99"/>
      <c r="E445" s="100"/>
      <c r="F445" s="99"/>
      <c r="G445" s="100"/>
      <c r="H445" s="99"/>
      <c r="I445" s="101"/>
      <c r="J445" s="100"/>
      <c r="K445" s="4"/>
      <c r="L445" s="4"/>
      <c r="M445" s="54"/>
      <c r="N445" s="54"/>
      <c r="O445" s="54"/>
    </row>
    <row r="446" spans="1:15">
      <c r="A446" s="1"/>
      <c r="B446" s="99"/>
      <c r="C446" s="100"/>
      <c r="D446" s="99"/>
      <c r="E446" s="100"/>
      <c r="F446" s="99"/>
      <c r="G446" s="100"/>
      <c r="H446" s="99"/>
      <c r="I446" s="101"/>
      <c r="J446" s="100"/>
      <c r="K446" s="4"/>
      <c r="L446" s="4"/>
      <c r="M446" s="54"/>
      <c r="N446" s="54"/>
      <c r="O446" s="54"/>
    </row>
    <row r="447" spans="1:15">
      <c r="A447" s="1"/>
      <c r="B447" s="99"/>
      <c r="C447" s="100"/>
      <c r="D447" s="99"/>
      <c r="E447" s="100"/>
      <c r="F447" s="99"/>
      <c r="G447" s="100"/>
      <c r="H447" s="99"/>
      <c r="I447" s="101"/>
      <c r="J447" s="100"/>
      <c r="K447" s="4"/>
      <c r="L447" s="4"/>
      <c r="M447" s="54"/>
      <c r="N447" s="54"/>
      <c r="O447" s="54"/>
    </row>
    <row r="448" spans="1:15">
      <c r="A448" s="1"/>
      <c r="B448" s="99"/>
      <c r="C448" s="100"/>
      <c r="D448" s="99"/>
      <c r="E448" s="100"/>
      <c r="F448" s="99"/>
      <c r="G448" s="100"/>
      <c r="H448" s="99"/>
      <c r="I448" s="101"/>
      <c r="J448" s="100"/>
      <c r="K448" s="4"/>
      <c r="L448" s="4"/>
      <c r="M448" s="54"/>
      <c r="N448" s="54"/>
      <c r="O448" s="54"/>
    </row>
    <row r="449" spans="1:15">
      <c r="A449" s="1"/>
      <c r="B449" s="99"/>
      <c r="C449" s="100"/>
      <c r="D449" s="99"/>
      <c r="E449" s="100"/>
      <c r="F449" s="99"/>
      <c r="G449" s="100"/>
      <c r="H449" s="99"/>
      <c r="I449" s="101"/>
      <c r="J449" s="100"/>
      <c r="K449" s="4"/>
      <c r="L449" s="4"/>
      <c r="M449" s="54"/>
      <c r="N449" s="54"/>
      <c r="O449" s="54"/>
    </row>
    <row r="450" spans="1:15">
      <c r="A450" s="1"/>
      <c r="B450" s="125"/>
      <c r="C450" s="126"/>
      <c r="D450" s="119"/>
      <c r="E450" s="121"/>
      <c r="F450" s="119"/>
      <c r="G450" s="121"/>
      <c r="H450" s="119"/>
      <c r="I450" s="120"/>
      <c r="J450" s="121"/>
      <c r="K450" s="4"/>
      <c r="L450" s="4"/>
      <c r="M450" s="54"/>
      <c r="N450" s="54"/>
      <c r="O450" s="54"/>
    </row>
    <row r="451" spans="1:15">
      <c r="A451" s="1"/>
      <c r="B451" s="125"/>
      <c r="C451" s="126"/>
      <c r="D451" s="119"/>
      <c r="E451" s="121"/>
      <c r="F451" s="119"/>
      <c r="G451" s="121"/>
      <c r="H451" s="119"/>
      <c r="I451" s="120"/>
      <c r="J451" s="121"/>
      <c r="K451" s="4"/>
      <c r="L451" s="4"/>
      <c r="M451" s="54"/>
      <c r="N451" s="54"/>
      <c r="O451" s="54"/>
    </row>
    <row r="452" spans="1:15">
      <c r="A452" s="1"/>
      <c r="B452" s="125"/>
      <c r="C452" s="126"/>
      <c r="D452" s="119"/>
      <c r="E452" s="121"/>
      <c r="F452" s="119"/>
      <c r="G452" s="121"/>
      <c r="H452" s="119"/>
      <c r="I452" s="120"/>
      <c r="J452" s="121"/>
      <c r="K452" s="4"/>
      <c r="L452" s="4"/>
      <c r="M452" s="54"/>
      <c r="N452" s="54"/>
      <c r="O452" s="54"/>
    </row>
    <row r="453" spans="1:15">
      <c r="A453" s="1"/>
      <c r="B453" s="125"/>
      <c r="C453" s="126"/>
      <c r="D453" s="119"/>
      <c r="E453" s="121"/>
      <c r="F453" s="119"/>
      <c r="G453" s="121"/>
      <c r="H453" s="119"/>
      <c r="I453" s="120"/>
      <c r="J453" s="121"/>
      <c r="K453" s="4"/>
      <c r="L453" s="4"/>
      <c r="M453" s="54"/>
      <c r="N453" s="54"/>
      <c r="O453" s="54"/>
    </row>
    <row r="454" spans="1:15">
      <c r="A454" s="1"/>
      <c r="B454" s="125"/>
      <c r="C454" s="126"/>
      <c r="D454" s="119"/>
      <c r="E454" s="121"/>
      <c r="F454" s="119"/>
      <c r="G454" s="121"/>
      <c r="H454" s="119"/>
      <c r="I454" s="120"/>
      <c r="J454" s="121"/>
      <c r="K454" s="4"/>
      <c r="L454" s="4"/>
      <c r="M454" s="54"/>
      <c r="N454" s="54"/>
      <c r="O454" s="54"/>
    </row>
    <row r="455" spans="1:15">
      <c r="A455" s="1"/>
      <c r="B455" s="125"/>
      <c r="C455" s="126"/>
      <c r="D455" s="119"/>
      <c r="E455" s="121"/>
      <c r="F455" s="119"/>
      <c r="G455" s="121"/>
      <c r="H455" s="119"/>
      <c r="I455" s="120"/>
      <c r="J455" s="121"/>
      <c r="K455" s="4"/>
      <c r="L455" s="4"/>
      <c r="M455" s="54"/>
      <c r="N455" s="54"/>
      <c r="O455" s="54"/>
    </row>
    <row r="456" spans="1:15">
      <c r="A456" s="1"/>
      <c r="B456" s="125"/>
      <c r="C456" s="126"/>
      <c r="D456" s="119"/>
      <c r="E456" s="121"/>
      <c r="F456" s="119"/>
      <c r="G456" s="121"/>
      <c r="H456" s="119"/>
      <c r="I456" s="120"/>
      <c r="J456" s="121"/>
      <c r="K456" s="4"/>
      <c r="L456" s="4"/>
      <c r="M456" s="54"/>
      <c r="N456" s="54"/>
      <c r="O456" s="54"/>
    </row>
    <row r="457" spans="1:15">
      <c r="A457" s="1"/>
      <c r="B457" s="125"/>
      <c r="C457" s="126"/>
      <c r="D457" s="119"/>
      <c r="E457" s="121"/>
      <c r="F457" s="119"/>
      <c r="G457" s="121"/>
      <c r="H457" s="119"/>
      <c r="I457" s="120"/>
      <c r="J457" s="121"/>
      <c r="K457" s="4"/>
      <c r="L457" s="4"/>
      <c r="M457" s="54"/>
      <c r="N457" s="54"/>
      <c r="O457" s="54"/>
    </row>
    <row r="458" spans="1:15">
      <c r="A458" s="1"/>
      <c r="B458" s="125"/>
      <c r="C458" s="126"/>
      <c r="D458" s="119"/>
      <c r="E458" s="121"/>
      <c r="F458" s="119"/>
      <c r="G458" s="121"/>
      <c r="H458" s="119"/>
      <c r="I458" s="120"/>
      <c r="J458" s="121"/>
      <c r="K458" s="4"/>
      <c r="L458" s="4"/>
      <c r="M458" s="54"/>
      <c r="N458" s="54"/>
      <c r="O458" s="54"/>
    </row>
    <row r="459" spans="1:15">
      <c r="A459" s="1"/>
      <c r="B459" s="125"/>
      <c r="C459" s="126"/>
      <c r="D459" s="119"/>
      <c r="E459" s="121"/>
      <c r="F459" s="119"/>
      <c r="G459" s="121"/>
      <c r="H459" s="119"/>
      <c r="I459" s="120"/>
      <c r="J459" s="121"/>
      <c r="K459" s="4"/>
      <c r="L459" s="4"/>
      <c r="M459" s="54"/>
      <c r="N459" s="54"/>
      <c r="O459" s="54"/>
    </row>
    <row r="460" spans="1:15">
      <c r="A460" s="1"/>
      <c r="B460" s="59"/>
      <c r="C460" s="59"/>
      <c r="D460" s="54"/>
      <c r="E460" s="54"/>
      <c r="F460" s="54"/>
      <c r="G460" s="54"/>
      <c r="H460" s="54"/>
      <c r="I460" s="54"/>
      <c r="J460" s="54"/>
      <c r="K460" s="4"/>
      <c r="L460" s="4"/>
      <c r="M460" s="54"/>
      <c r="N460" s="54"/>
      <c r="O460" s="54"/>
    </row>
    <row r="461" spans="1:15">
      <c r="A461" s="1"/>
      <c r="B461" s="57" t="s">
        <v>22</v>
      </c>
      <c r="C461" s="59"/>
      <c r="D461" s="54"/>
      <c r="E461" s="54"/>
      <c r="F461" s="54"/>
      <c r="G461" s="54"/>
      <c r="H461" s="54"/>
      <c r="I461" s="54"/>
      <c r="J461" s="54"/>
      <c r="K461" s="4"/>
      <c r="L461" s="4"/>
      <c r="M461" s="54"/>
      <c r="N461" s="54"/>
      <c r="O461" s="54"/>
    </row>
    <row r="462" spans="1:15">
      <c r="A462" s="1"/>
      <c r="B462" s="58" t="s">
        <v>338</v>
      </c>
      <c r="C462" s="59"/>
      <c r="D462" s="54"/>
      <c r="E462" s="54"/>
      <c r="F462" s="54"/>
      <c r="G462" s="54"/>
      <c r="H462" s="54"/>
      <c r="I462" s="54"/>
      <c r="J462" s="54"/>
      <c r="K462" s="4"/>
      <c r="L462" s="4"/>
      <c r="M462" s="54"/>
      <c r="N462" s="54"/>
      <c r="O462" s="54"/>
    </row>
    <row r="463" spans="1:15">
      <c r="A463" s="1"/>
      <c r="B463" s="53" t="s">
        <v>322</v>
      </c>
      <c r="C463" s="59"/>
      <c r="D463" s="54"/>
      <c r="E463" s="54"/>
      <c r="F463" s="54"/>
      <c r="G463" s="54"/>
      <c r="H463" s="54"/>
      <c r="I463" s="54"/>
      <c r="J463" s="54"/>
      <c r="K463" s="4"/>
      <c r="L463" s="4"/>
      <c r="M463" s="54"/>
      <c r="N463" s="54"/>
      <c r="O463" s="54"/>
    </row>
    <row r="464" spans="1:15">
      <c r="A464" s="1"/>
      <c r="B464" s="26"/>
      <c r="C464" s="54"/>
      <c r="D464" s="54"/>
      <c r="E464" s="32"/>
      <c r="F464" s="54"/>
      <c r="G464" s="4"/>
      <c r="H464" s="4"/>
      <c r="I464" s="4"/>
      <c r="J464" s="4"/>
      <c r="K464" s="4"/>
      <c r="L464" s="4"/>
      <c r="M464" s="54"/>
      <c r="N464" s="54"/>
      <c r="O464" s="54"/>
    </row>
    <row r="465" spans="1:15">
      <c r="A465" s="1" t="s">
        <v>213</v>
      </c>
      <c r="B465" s="25" t="s">
        <v>239</v>
      </c>
      <c r="C465" s="54"/>
      <c r="D465" s="54"/>
      <c r="E465" s="32"/>
      <c r="F465" s="54"/>
      <c r="G465" s="4"/>
      <c r="H465" s="4"/>
      <c r="I465" s="4"/>
      <c r="J465" s="4"/>
      <c r="K465" s="4"/>
      <c r="L465" s="4"/>
      <c r="M465" s="54"/>
      <c r="N465" s="54"/>
      <c r="O465" s="54"/>
    </row>
    <row r="466" spans="1:15">
      <c r="A466" s="1"/>
      <c r="B466" s="26"/>
      <c r="C466" s="54"/>
      <c r="D466" s="54"/>
      <c r="E466" s="32"/>
      <c r="F466" s="54"/>
      <c r="G466" s="4"/>
      <c r="H466" s="4"/>
      <c r="I466" s="4"/>
      <c r="J466" s="4"/>
      <c r="K466" s="4"/>
      <c r="L466" s="4"/>
      <c r="M466" s="54"/>
      <c r="N466" s="54"/>
      <c r="O466" s="54"/>
    </row>
    <row r="467" spans="1:15">
      <c r="A467" s="16"/>
      <c r="B467" s="21"/>
      <c r="C467" s="19"/>
      <c r="D467" s="19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</row>
    <row r="468" spans="1:15">
      <c r="A468" s="16"/>
      <c r="B468" s="21"/>
      <c r="C468" s="19"/>
      <c r="D468" s="19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</row>
    <row r="469" spans="1:15" ht="15.75" thickBot="1">
      <c r="A469" s="1"/>
      <c r="B469" s="5" t="s">
        <v>157</v>
      </c>
      <c r="C469" s="54"/>
      <c r="D469" s="54"/>
      <c r="E469" s="54"/>
      <c r="F469" s="4"/>
      <c r="G469" s="82">
        <v>2</v>
      </c>
      <c r="H469" s="83"/>
      <c r="I469" s="4"/>
      <c r="J469" s="54"/>
      <c r="K469" s="54"/>
      <c r="L469" s="54"/>
      <c r="M469" s="54"/>
      <c r="N469" s="54"/>
      <c r="O469" s="54"/>
    </row>
    <row r="470" spans="1:15">
      <c r="A470" s="1"/>
      <c r="B470" s="5"/>
      <c r="C470" s="54"/>
      <c r="D470" s="54"/>
      <c r="E470" s="54"/>
      <c r="F470" s="54"/>
      <c r="G470" s="54"/>
      <c r="H470" s="54"/>
      <c r="I470" s="4"/>
      <c r="J470" s="4"/>
      <c r="K470" s="4"/>
      <c r="L470" s="4"/>
      <c r="M470" s="54"/>
      <c r="N470" s="54"/>
      <c r="O470" s="54"/>
    </row>
    <row r="471" spans="1:15">
      <c r="A471" s="1"/>
      <c r="B471" s="26" t="s">
        <v>172</v>
      </c>
      <c r="C471" s="54"/>
      <c r="D471" s="54"/>
      <c r="E471" s="54"/>
      <c r="F471" s="54"/>
      <c r="G471" s="4"/>
      <c r="H471" s="4"/>
      <c r="I471" s="4"/>
      <c r="J471" s="4"/>
      <c r="K471" s="4"/>
      <c r="L471" s="4"/>
      <c r="M471" s="54"/>
      <c r="N471" s="54"/>
      <c r="O471" s="54"/>
    </row>
    <row r="472" spans="1:15">
      <c r="A472" s="1"/>
      <c r="B472" s="26"/>
      <c r="C472" s="54"/>
      <c r="D472" s="54"/>
      <c r="E472" s="54"/>
      <c r="F472" s="54"/>
      <c r="G472" s="54"/>
      <c r="H472" s="54"/>
      <c r="I472" s="54"/>
      <c r="J472" s="54"/>
      <c r="K472" s="54"/>
      <c r="L472" s="54"/>
      <c r="M472" s="54"/>
      <c r="N472" s="54"/>
      <c r="O472" s="54"/>
    </row>
    <row r="473" spans="1:15">
      <c r="A473" s="27"/>
      <c r="B473" s="113" t="s">
        <v>391</v>
      </c>
      <c r="C473" s="85"/>
      <c r="D473" s="85"/>
      <c r="E473" s="85"/>
      <c r="F473" s="85"/>
      <c r="G473" s="85"/>
      <c r="H473" s="85"/>
      <c r="I473" s="85"/>
      <c r="J473" s="85"/>
      <c r="K473" s="85"/>
      <c r="L473" s="85"/>
      <c r="M473" s="85"/>
      <c r="N473" s="86"/>
      <c r="O473" s="54"/>
    </row>
    <row r="474" spans="1:15">
      <c r="A474" s="27"/>
      <c r="B474" s="114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8"/>
      <c r="O474" s="54"/>
    </row>
    <row r="475" spans="1:15" ht="15.75" thickBot="1">
      <c r="A475" s="27"/>
      <c r="B475" s="115"/>
      <c r="C475" s="89"/>
      <c r="D475" s="89"/>
      <c r="E475" s="89"/>
      <c r="F475" s="89"/>
      <c r="G475" s="89"/>
      <c r="H475" s="89"/>
      <c r="I475" s="89"/>
      <c r="J475" s="89"/>
      <c r="K475" s="89"/>
      <c r="L475" s="89"/>
      <c r="M475" s="89"/>
      <c r="N475" s="90"/>
      <c r="O475" s="54"/>
    </row>
    <row r="476" spans="1:15">
      <c r="A476" s="1"/>
      <c r="B476" s="5"/>
      <c r="C476" s="54"/>
      <c r="D476" s="54"/>
      <c r="E476" s="54"/>
      <c r="F476" s="54"/>
      <c r="G476" s="54"/>
      <c r="H476" s="54"/>
      <c r="I476" s="4"/>
      <c r="J476" s="4"/>
      <c r="K476" s="4"/>
      <c r="L476" s="4"/>
      <c r="M476" s="54"/>
      <c r="N476" s="54"/>
      <c r="O476" s="54"/>
    </row>
    <row r="477" spans="1:15">
      <c r="A477" s="1" t="s">
        <v>251</v>
      </c>
      <c r="B477" s="25" t="s">
        <v>210</v>
      </c>
      <c r="C477" s="54"/>
      <c r="D477" s="54"/>
      <c r="E477" s="54"/>
      <c r="F477" s="54"/>
      <c r="G477" s="4"/>
      <c r="H477" s="4"/>
      <c r="I477" s="4"/>
      <c r="J477" s="4"/>
      <c r="K477" s="4"/>
      <c r="L477" s="4"/>
      <c r="M477" s="54"/>
      <c r="N477" s="54"/>
      <c r="O477" s="54"/>
    </row>
    <row r="478" spans="1:15">
      <c r="A478" s="1"/>
      <c r="B478" s="25" t="s">
        <v>211</v>
      </c>
      <c r="C478" s="54"/>
      <c r="D478" s="54"/>
      <c r="E478" s="54"/>
      <c r="F478" s="54"/>
      <c r="G478" s="4"/>
      <c r="H478" s="4"/>
      <c r="I478" s="4"/>
      <c r="J478" s="4"/>
      <c r="K478" s="4"/>
      <c r="L478" s="4"/>
      <c r="M478" s="54"/>
      <c r="N478" s="54"/>
      <c r="O478" s="54"/>
    </row>
    <row r="479" spans="1:15">
      <c r="A479" s="1"/>
      <c r="B479" s="26"/>
      <c r="C479" s="54"/>
      <c r="D479" s="54"/>
      <c r="E479" s="54"/>
      <c r="F479" s="54"/>
      <c r="G479" s="4"/>
      <c r="H479" s="4"/>
      <c r="I479" s="4"/>
      <c r="J479" s="4"/>
      <c r="K479" s="4"/>
      <c r="L479" s="4"/>
      <c r="M479" s="54"/>
      <c r="N479" s="54"/>
      <c r="O479" s="54"/>
    </row>
    <row r="480" spans="1:15">
      <c r="A480" s="16"/>
      <c r="B480" s="21"/>
      <c r="C480" s="19"/>
      <c r="D480" s="19"/>
      <c r="E480" s="54"/>
      <c r="F480" s="54"/>
      <c r="G480" s="54"/>
      <c r="H480" s="54"/>
      <c r="I480" s="54"/>
      <c r="J480" s="54"/>
      <c r="K480" s="54"/>
      <c r="L480" s="54"/>
      <c r="M480" s="54"/>
      <c r="N480" s="54"/>
      <c r="O480" s="54"/>
    </row>
    <row r="481" spans="1:15">
      <c r="A481" s="1"/>
      <c r="B481" s="26"/>
      <c r="C481" s="54"/>
      <c r="D481" s="54"/>
      <c r="E481" s="54"/>
      <c r="F481" s="54"/>
      <c r="G481" s="4"/>
      <c r="H481" s="4"/>
      <c r="I481" s="4"/>
      <c r="J481" s="4"/>
      <c r="K481" s="4"/>
      <c r="L481" s="4"/>
      <c r="M481" s="54"/>
      <c r="N481" s="54"/>
      <c r="O481" s="54"/>
    </row>
    <row r="482" spans="1:15">
      <c r="A482" s="1"/>
      <c r="B482" s="26" t="s">
        <v>173</v>
      </c>
      <c r="C482" s="54"/>
      <c r="D482" s="54"/>
      <c r="E482" s="54"/>
      <c r="F482" s="54"/>
      <c r="G482" s="4"/>
      <c r="H482" s="4"/>
      <c r="I482" s="4"/>
      <c r="J482" s="4"/>
      <c r="K482" s="4"/>
      <c r="L482" s="4"/>
      <c r="M482" s="54"/>
      <c r="N482" s="54"/>
      <c r="O482" s="54"/>
    </row>
    <row r="483" spans="1:15">
      <c r="A483" s="1"/>
      <c r="B483" s="26"/>
      <c r="C483" s="54"/>
      <c r="D483" s="54"/>
      <c r="E483" s="54"/>
      <c r="F483" s="54"/>
      <c r="G483" s="4"/>
      <c r="H483" s="4"/>
      <c r="I483" s="4"/>
      <c r="J483" s="4"/>
      <c r="K483" s="4"/>
      <c r="L483" s="4"/>
      <c r="M483" s="54"/>
      <c r="N483" s="54"/>
      <c r="O483" s="54"/>
    </row>
    <row r="484" spans="1:15">
      <c r="A484" s="1"/>
      <c r="B484" s="122" t="s">
        <v>196</v>
      </c>
      <c r="C484" s="123"/>
      <c r="D484" s="122" t="s">
        <v>197</v>
      </c>
      <c r="E484" s="123"/>
      <c r="F484" s="122" t="s">
        <v>198</v>
      </c>
      <c r="G484" s="124"/>
      <c r="H484" s="123"/>
      <c r="I484" s="122" t="s">
        <v>199</v>
      </c>
      <c r="J484" s="123"/>
      <c r="K484" s="122" t="s">
        <v>200</v>
      </c>
      <c r="L484" s="124"/>
      <c r="M484" s="124"/>
      <c r="N484" s="123"/>
      <c r="O484" s="54"/>
    </row>
    <row r="485" spans="1:15">
      <c r="A485" s="1"/>
      <c r="B485" s="127"/>
      <c r="C485" s="128"/>
      <c r="D485" s="99"/>
      <c r="E485" s="100"/>
      <c r="F485" s="99"/>
      <c r="G485" s="101"/>
      <c r="H485" s="100"/>
      <c r="I485" s="99"/>
      <c r="J485" s="100"/>
      <c r="K485" s="99"/>
      <c r="L485" s="101"/>
      <c r="M485" s="101"/>
      <c r="N485" s="100"/>
      <c r="O485" s="54"/>
    </row>
    <row r="486" spans="1:15">
      <c r="A486" s="1"/>
      <c r="B486" s="127"/>
      <c r="C486" s="128"/>
      <c r="D486" s="99"/>
      <c r="E486" s="100"/>
      <c r="F486" s="99"/>
      <c r="G486" s="101"/>
      <c r="H486" s="100"/>
      <c r="I486" s="99"/>
      <c r="J486" s="100"/>
      <c r="K486" s="99"/>
      <c r="L486" s="101"/>
      <c r="M486" s="101"/>
      <c r="N486" s="100"/>
      <c r="O486" s="54"/>
    </row>
    <row r="487" spans="1:15">
      <c r="A487" s="1"/>
      <c r="B487" s="127"/>
      <c r="C487" s="128"/>
      <c r="D487" s="99"/>
      <c r="E487" s="100"/>
      <c r="F487" s="99"/>
      <c r="G487" s="101"/>
      <c r="H487" s="100"/>
      <c r="I487" s="99"/>
      <c r="J487" s="100"/>
      <c r="K487" s="99"/>
      <c r="L487" s="101"/>
      <c r="M487" s="101"/>
      <c r="N487" s="100"/>
      <c r="O487" s="54"/>
    </row>
    <row r="488" spans="1:15">
      <c r="A488" s="1"/>
      <c r="B488" s="127"/>
      <c r="C488" s="128"/>
      <c r="D488" s="99"/>
      <c r="E488" s="100"/>
      <c r="F488" s="99"/>
      <c r="G488" s="101"/>
      <c r="H488" s="100"/>
      <c r="I488" s="99"/>
      <c r="J488" s="100"/>
      <c r="K488" s="99"/>
      <c r="L488" s="101"/>
      <c r="M488" s="101"/>
      <c r="N488" s="100"/>
      <c r="O488" s="54"/>
    </row>
    <row r="489" spans="1:15">
      <c r="A489" s="1"/>
      <c r="B489" s="127"/>
      <c r="C489" s="128"/>
      <c r="D489" s="99"/>
      <c r="E489" s="100"/>
      <c r="F489" s="99"/>
      <c r="G489" s="101"/>
      <c r="H489" s="100"/>
      <c r="I489" s="99"/>
      <c r="J489" s="100"/>
      <c r="K489" s="99"/>
      <c r="L489" s="101"/>
      <c r="M489" s="101"/>
      <c r="N489" s="100"/>
      <c r="O489" s="54"/>
    </row>
    <row r="490" spans="1:15">
      <c r="A490" s="1"/>
      <c r="B490" s="127"/>
      <c r="C490" s="128"/>
      <c r="D490" s="99"/>
      <c r="E490" s="100"/>
      <c r="F490" s="99"/>
      <c r="G490" s="101"/>
      <c r="H490" s="100"/>
      <c r="I490" s="99"/>
      <c r="J490" s="100"/>
      <c r="K490" s="99"/>
      <c r="L490" s="101"/>
      <c r="M490" s="101"/>
      <c r="N490" s="100"/>
      <c r="O490" s="54"/>
    </row>
    <row r="491" spans="1:15">
      <c r="A491" s="1"/>
      <c r="B491" s="127"/>
      <c r="C491" s="128"/>
      <c r="D491" s="99"/>
      <c r="E491" s="100"/>
      <c r="F491" s="99"/>
      <c r="G491" s="101"/>
      <c r="H491" s="100"/>
      <c r="I491" s="99"/>
      <c r="J491" s="100"/>
      <c r="K491" s="99"/>
      <c r="L491" s="101"/>
      <c r="M491" s="101"/>
      <c r="N491" s="100"/>
      <c r="O491" s="54"/>
    </row>
    <row r="492" spans="1:15">
      <c r="A492" s="1"/>
      <c r="B492" s="127"/>
      <c r="C492" s="128"/>
      <c r="D492" s="99"/>
      <c r="E492" s="100"/>
      <c r="F492" s="99"/>
      <c r="G492" s="101"/>
      <c r="H492" s="100"/>
      <c r="I492" s="99"/>
      <c r="J492" s="100"/>
      <c r="K492" s="99"/>
      <c r="L492" s="101"/>
      <c r="M492" s="101"/>
      <c r="N492" s="100"/>
      <c r="O492" s="54"/>
    </row>
    <row r="493" spans="1:15">
      <c r="A493" s="1"/>
      <c r="B493" s="127"/>
      <c r="C493" s="128"/>
      <c r="D493" s="99"/>
      <c r="E493" s="100"/>
      <c r="F493" s="99"/>
      <c r="G493" s="101"/>
      <c r="H493" s="100"/>
      <c r="I493" s="99"/>
      <c r="J493" s="100"/>
      <c r="K493" s="99"/>
      <c r="L493" s="101"/>
      <c r="M493" s="101"/>
      <c r="N493" s="100"/>
      <c r="O493" s="54"/>
    </row>
    <row r="494" spans="1:15">
      <c r="A494" s="1"/>
      <c r="B494" s="127"/>
      <c r="C494" s="128"/>
      <c r="D494" s="99"/>
      <c r="E494" s="100"/>
      <c r="F494" s="99"/>
      <c r="G494" s="101"/>
      <c r="H494" s="100"/>
      <c r="I494" s="99"/>
      <c r="J494" s="100"/>
      <c r="K494" s="99"/>
      <c r="L494" s="101"/>
      <c r="M494" s="101"/>
      <c r="N494" s="100"/>
      <c r="O494" s="54"/>
    </row>
    <row r="495" spans="1:15">
      <c r="A495" s="1"/>
      <c r="B495" s="125"/>
      <c r="C495" s="126"/>
      <c r="D495" s="119"/>
      <c r="E495" s="121"/>
      <c r="F495" s="119"/>
      <c r="G495" s="120"/>
      <c r="H495" s="121"/>
      <c r="I495" s="119"/>
      <c r="J495" s="121"/>
      <c r="K495" s="119"/>
      <c r="L495" s="120"/>
      <c r="M495" s="120"/>
      <c r="N495" s="121"/>
      <c r="O495" s="54"/>
    </row>
    <row r="496" spans="1:15">
      <c r="A496" s="1"/>
      <c r="B496" s="125"/>
      <c r="C496" s="126"/>
      <c r="D496" s="119"/>
      <c r="E496" s="121"/>
      <c r="F496" s="119"/>
      <c r="G496" s="120"/>
      <c r="H496" s="121"/>
      <c r="I496" s="119"/>
      <c r="J496" s="121"/>
      <c r="K496" s="119"/>
      <c r="L496" s="120"/>
      <c r="M496" s="120"/>
      <c r="N496" s="121"/>
      <c r="O496" s="54"/>
    </row>
    <row r="497" spans="1:15">
      <c r="A497" s="1"/>
      <c r="B497" s="125"/>
      <c r="C497" s="126"/>
      <c r="D497" s="119"/>
      <c r="E497" s="121"/>
      <c r="F497" s="119"/>
      <c r="G497" s="120"/>
      <c r="H497" s="121"/>
      <c r="I497" s="119"/>
      <c r="J497" s="121"/>
      <c r="K497" s="119"/>
      <c r="L497" s="120"/>
      <c r="M497" s="120"/>
      <c r="N497" s="121"/>
      <c r="O497" s="54"/>
    </row>
    <row r="498" spans="1:15">
      <c r="A498" s="1"/>
      <c r="B498" s="125"/>
      <c r="C498" s="126"/>
      <c r="D498" s="119"/>
      <c r="E498" s="121"/>
      <c r="F498" s="119"/>
      <c r="G498" s="120"/>
      <c r="H498" s="121"/>
      <c r="I498" s="119"/>
      <c r="J498" s="121"/>
      <c r="K498" s="119"/>
      <c r="L498" s="120"/>
      <c r="M498" s="120"/>
      <c r="N498" s="121"/>
      <c r="O498" s="54"/>
    </row>
    <row r="499" spans="1:15">
      <c r="A499" s="1"/>
      <c r="B499" s="125"/>
      <c r="C499" s="126"/>
      <c r="D499" s="119"/>
      <c r="E499" s="121"/>
      <c r="F499" s="119"/>
      <c r="G499" s="120"/>
      <c r="H499" s="121"/>
      <c r="I499" s="119"/>
      <c r="J499" s="121"/>
      <c r="K499" s="119"/>
      <c r="L499" s="120"/>
      <c r="M499" s="120"/>
      <c r="N499" s="121"/>
      <c r="O499" s="54"/>
    </row>
    <row r="500" spans="1:15">
      <c r="A500" s="1"/>
      <c r="B500" s="125"/>
      <c r="C500" s="126"/>
      <c r="D500" s="119"/>
      <c r="E500" s="121"/>
      <c r="F500" s="119"/>
      <c r="G500" s="120"/>
      <c r="H500" s="121"/>
      <c r="I500" s="119"/>
      <c r="J500" s="121"/>
      <c r="K500" s="119"/>
      <c r="L500" s="120"/>
      <c r="M500" s="120"/>
      <c r="N500" s="121"/>
      <c r="O500" s="54"/>
    </row>
    <row r="501" spans="1:15">
      <c r="A501" s="1"/>
      <c r="B501" s="125"/>
      <c r="C501" s="126"/>
      <c r="D501" s="119"/>
      <c r="E501" s="121"/>
      <c r="F501" s="119"/>
      <c r="G501" s="120"/>
      <c r="H501" s="121"/>
      <c r="I501" s="119"/>
      <c r="J501" s="121"/>
      <c r="K501" s="119"/>
      <c r="L501" s="120"/>
      <c r="M501" s="120"/>
      <c r="N501" s="121"/>
      <c r="O501" s="54"/>
    </row>
    <row r="502" spans="1:15">
      <c r="A502" s="1"/>
      <c r="B502" s="125"/>
      <c r="C502" s="126"/>
      <c r="D502" s="119"/>
      <c r="E502" s="121"/>
      <c r="F502" s="119"/>
      <c r="G502" s="120"/>
      <c r="H502" s="121"/>
      <c r="I502" s="119"/>
      <c r="J502" s="121"/>
      <c r="K502" s="119"/>
      <c r="L502" s="120"/>
      <c r="M502" s="120"/>
      <c r="N502" s="121"/>
      <c r="O502" s="54"/>
    </row>
    <row r="503" spans="1:15">
      <c r="A503" s="1"/>
      <c r="B503" s="125"/>
      <c r="C503" s="126"/>
      <c r="D503" s="119"/>
      <c r="E503" s="121"/>
      <c r="F503" s="119"/>
      <c r="G503" s="120"/>
      <c r="H503" s="121"/>
      <c r="I503" s="119"/>
      <c r="J503" s="121"/>
      <c r="K503" s="119"/>
      <c r="L503" s="120"/>
      <c r="M503" s="120"/>
      <c r="N503" s="121"/>
      <c r="O503" s="54"/>
    </row>
    <row r="504" spans="1:15">
      <c r="A504" s="1"/>
      <c r="B504" s="125"/>
      <c r="C504" s="126"/>
      <c r="D504" s="119"/>
      <c r="E504" s="121"/>
      <c r="F504" s="119"/>
      <c r="G504" s="120"/>
      <c r="H504" s="121"/>
      <c r="I504" s="119"/>
      <c r="J504" s="121"/>
      <c r="K504" s="119"/>
      <c r="L504" s="120"/>
      <c r="M504" s="120"/>
      <c r="N504" s="121"/>
      <c r="O504" s="54"/>
    </row>
    <row r="505" spans="1:15">
      <c r="A505" s="1"/>
      <c r="B505" s="59"/>
      <c r="C505" s="59"/>
      <c r="D505" s="54"/>
      <c r="E505" s="54"/>
      <c r="F505" s="54"/>
      <c r="G505" s="54"/>
      <c r="H505" s="54"/>
      <c r="I505" s="54"/>
      <c r="J505" s="54"/>
      <c r="K505" s="54"/>
      <c r="L505" s="54"/>
      <c r="M505" s="54"/>
      <c r="N505" s="54"/>
      <c r="O505" s="54"/>
    </row>
    <row r="506" spans="1:15">
      <c r="A506" s="1"/>
      <c r="B506" s="57" t="s">
        <v>22</v>
      </c>
      <c r="C506" s="59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</row>
    <row r="507" spans="1:15">
      <c r="A507" s="1"/>
      <c r="B507" s="58" t="s">
        <v>338</v>
      </c>
      <c r="C507" s="59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</row>
    <row r="508" spans="1:15">
      <c r="A508" s="1"/>
      <c r="B508" s="53" t="s">
        <v>321</v>
      </c>
      <c r="C508" s="59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</row>
    <row r="509" spans="1:15">
      <c r="A509" s="1"/>
      <c r="B509" s="26"/>
      <c r="C509" s="54"/>
      <c r="D509" s="54"/>
      <c r="E509" s="32"/>
      <c r="F509" s="54"/>
      <c r="G509" s="4"/>
      <c r="H509" s="4"/>
      <c r="I509" s="4"/>
      <c r="J509" s="4"/>
      <c r="K509" s="4"/>
      <c r="L509" s="4"/>
      <c r="M509" s="54"/>
      <c r="N509" s="54"/>
      <c r="O509" s="54"/>
    </row>
    <row r="510" spans="1:15">
      <c r="A510" s="1" t="s">
        <v>252</v>
      </c>
      <c r="B510" s="25" t="s">
        <v>174</v>
      </c>
      <c r="C510" s="54"/>
      <c r="D510" s="54"/>
      <c r="E510" s="54"/>
      <c r="F510" s="54"/>
      <c r="G510" s="4"/>
      <c r="H510" s="4"/>
      <c r="I510" s="4"/>
      <c r="J510" s="4"/>
      <c r="K510" s="4"/>
      <c r="L510" s="4"/>
      <c r="M510" s="54"/>
      <c r="N510" s="54"/>
      <c r="O510" s="54"/>
    </row>
    <row r="511" spans="1:15">
      <c r="A511" s="1"/>
      <c r="B511" s="26"/>
      <c r="C511" s="54"/>
      <c r="D511" s="54"/>
      <c r="E511" s="54"/>
      <c r="F511" s="54"/>
      <c r="G511" s="4"/>
      <c r="H511" s="4"/>
      <c r="I511" s="4"/>
      <c r="J511" s="4"/>
      <c r="K511" s="4"/>
      <c r="L511" s="4"/>
      <c r="M511" s="54"/>
      <c r="N511" s="54"/>
      <c r="O511" s="54"/>
    </row>
    <row r="512" spans="1:15">
      <c r="A512" s="16"/>
      <c r="B512" s="21"/>
      <c r="C512" s="19"/>
      <c r="D512" s="19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</row>
    <row r="513" spans="1:15">
      <c r="A513" s="1"/>
      <c r="B513" s="26"/>
      <c r="C513" s="54"/>
      <c r="D513" s="54"/>
      <c r="E513" s="54"/>
      <c r="F513" s="54"/>
      <c r="G513" s="4"/>
      <c r="H513" s="4"/>
      <c r="I513" s="4"/>
      <c r="J513" s="4"/>
      <c r="K513" s="4"/>
      <c r="L513" s="4"/>
      <c r="M513" s="54"/>
      <c r="N513" s="54"/>
      <c r="O513" s="54"/>
    </row>
    <row r="514" spans="1:15">
      <c r="A514" s="1"/>
      <c r="B514" s="26" t="s">
        <v>175</v>
      </c>
      <c r="C514" s="54"/>
      <c r="D514" s="54"/>
      <c r="E514" s="54"/>
      <c r="F514" s="54"/>
      <c r="G514" s="4"/>
      <c r="H514" s="4"/>
      <c r="I514" s="4"/>
      <c r="J514" s="4"/>
      <c r="K514" s="4"/>
      <c r="L514" s="4"/>
      <c r="M514" s="54"/>
      <c r="N514" s="54"/>
      <c r="O514" s="54"/>
    </row>
    <row r="515" spans="1:15">
      <c r="A515" s="1"/>
      <c r="B515" s="26"/>
      <c r="C515" s="54"/>
      <c r="D515" s="54"/>
      <c r="E515" s="54"/>
      <c r="F515" s="54"/>
      <c r="G515" s="4"/>
      <c r="H515" s="4"/>
      <c r="I515" s="4"/>
      <c r="J515" s="4"/>
      <c r="K515" s="4"/>
      <c r="L515" s="4"/>
      <c r="M515" s="54"/>
      <c r="N515" s="54"/>
      <c r="O515" s="54"/>
    </row>
    <row r="516" spans="1:15">
      <c r="A516" s="1"/>
      <c r="B516" s="129" t="s">
        <v>185</v>
      </c>
      <c r="C516" s="130"/>
      <c r="D516" s="102" t="s">
        <v>180</v>
      </c>
      <c r="E516" s="106"/>
      <c r="F516" s="103"/>
      <c r="G516" s="102" t="s">
        <v>181</v>
      </c>
      <c r="H516" s="106"/>
      <c r="I516" s="106"/>
      <c r="J516" s="106"/>
      <c r="K516" s="29"/>
      <c r="L516" s="30"/>
      <c r="M516" s="31"/>
      <c r="N516" s="32"/>
      <c r="O516" s="32"/>
    </row>
    <row r="517" spans="1:15">
      <c r="A517" s="1"/>
      <c r="B517" s="131" t="s">
        <v>186</v>
      </c>
      <c r="C517" s="132"/>
      <c r="D517" s="133" t="s">
        <v>193</v>
      </c>
      <c r="E517" s="134"/>
      <c r="F517" s="135"/>
      <c r="G517" s="131" t="s">
        <v>182</v>
      </c>
      <c r="H517" s="136"/>
      <c r="I517" s="136"/>
      <c r="J517" s="136"/>
      <c r="K517" s="137" t="s">
        <v>188</v>
      </c>
      <c r="L517" s="138"/>
      <c r="M517" s="139"/>
      <c r="N517" s="32"/>
      <c r="O517" s="32"/>
    </row>
    <row r="518" spans="1:15">
      <c r="A518" s="1"/>
      <c r="B518" s="137" t="s">
        <v>187</v>
      </c>
      <c r="C518" s="139"/>
      <c r="D518" s="140" t="s">
        <v>194</v>
      </c>
      <c r="E518" s="141"/>
      <c r="F518" s="142"/>
      <c r="G518" s="131" t="s">
        <v>183</v>
      </c>
      <c r="H518" s="136"/>
      <c r="I518" s="136"/>
      <c r="J518" s="136"/>
      <c r="K518" s="137" t="s">
        <v>189</v>
      </c>
      <c r="L518" s="138"/>
      <c r="M518" s="139"/>
      <c r="N518" s="32"/>
      <c r="O518" s="32"/>
    </row>
    <row r="519" spans="1:15">
      <c r="A519" s="1"/>
      <c r="B519" s="133" t="s">
        <v>191</v>
      </c>
      <c r="C519" s="135"/>
      <c r="D519" s="143" t="s">
        <v>195</v>
      </c>
      <c r="E519" s="144"/>
      <c r="F519" s="145"/>
      <c r="G519" s="137" t="s">
        <v>184</v>
      </c>
      <c r="H519" s="138"/>
      <c r="I519" s="138"/>
      <c r="J519" s="138"/>
      <c r="K519" s="133" t="s">
        <v>190</v>
      </c>
      <c r="L519" s="134"/>
      <c r="M519" s="135"/>
      <c r="N519" s="32"/>
      <c r="O519" s="32"/>
    </row>
    <row r="520" spans="1:15">
      <c r="A520" s="1"/>
      <c r="B520" s="154" t="s">
        <v>192</v>
      </c>
      <c r="C520" s="155"/>
      <c r="D520" s="33"/>
      <c r="E520" s="34"/>
      <c r="F520" s="56"/>
      <c r="G520" s="156" t="s">
        <v>190</v>
      </c>
      <c r="H520" s="157"/>
      <c r="I520" s="157"/>
      <c r="J520" s="157"/>
      <c r="K520" s="104"/>
      <c r="L520" s="116"/>
      <c r="M520" s="105"/>
      <c r="N520" s="32"/>
      <c r="O520" s="32"/>
    </row>
    <row r="521" spans="1:15">
      <c r="A521" s="1"/>
      <c r="B521" s="146"/>
      <c r="C521" s="147"/>
      <c r="D521" s="148"/>
      <c r="E521" s="149"/>
      <c r="F521" s="150"/>
      <c r="G521" s="151"/>
      <c r="H521" s="152"/>
      <c r="I521" s="152"/>
      <c r="J521" s="153"/>
      <c r="K521" s="99"/>
      <c r="L521" s="101"/>
      <c r="M521" s="100"/>
      <c r="N521" s="32"/>
      <c r="O521" s="32"/>
    </row>
    <row r="522" spans="1:15">
      <c r="A522" s="1"/>
      <c r="B522" s="146"/>
      <c r="C522" s="147"/>
      <c r="D522" s="148"/>
      <c r="E522" s="149"/>
      <c r="F522" s="150"/>
      <c r="G522" s="151"/>
      <c r="H522" s="152"/>
      <c r="I522" s="152"/>
      <c r="J522" s="153"/>
      <c r="K522" s="99"/>
      <c r="L522" s="101"/>
      <c r="M522" s="100"/>
      <c r="N522" s="32"/>
      <c r="O522" s="32"/>
    </row>
    <row r="523" spans="1:15">
      <c r="A523" s="1"/>
      <c r="B523" s="146"/>
      <c r="C523" s="147"/>
      <c r="D523" s="148"/>
      <c r="E523" s="149"/>
      <c r="F523" s="150"/>
      <c r="G523" s="151"/>
      <c r="H523" s="152"/>
      <c r="I523" s="152"/>
      <c r="J523" s="153"/>
      <c r="K523" s="99"/>
      <c r="L523" s="101"/>
      <c r="M523" s="100"/>
      <c r="N523" s="32"/>
      <c r="O523" s="32"/>
    </row>
    <row r="524" spans="1:15">
      <c r="A524" s="1"/>
      <c r="B524" s="146"/>
      <c r="C524" s="147"/>
      <c r="D524" s="148"/>
      <c r="E524" s="149"/>
      <c r="F524" s="150"/>
      <c r="G524" s="151"/>
      <c r="H524" s="152"/>
      <c r="I524" s="152"/>
      <c r="J524" s="153"/>
      <c r="K524" s="99"/>
      <c r="L524" s="101"/>
      <c r="M524" s="100"/>
      <c r="N524" s="32"/>
      <c r="O524" s="32"/>
    </row>
    <row r="525" spans="1:15">
      <c r="A525" s="1"/>
      <c r="B525" s="146"/>
      <c r="C525" s="147"/>
      <c r="D525" s="148"/>
      <c r="E525" s="149"/>
      <c r="F525" s="150"/>
      <c r="G525" s="151"/>
      <c r="H525" s="152"/>
      <c r="I525" s="152"/>
      <c r="J525" s="153"/>
      <c r="K525" s="99"/>
      <c r="L525" s="101"/>
      <c r="M525" s="100"/>
      <c r="N525" s="32"/>
      <c r="O525" s="32"/>
    </row>
    <row r="526" spans="1:15">
      <c r="A526" s="1"/>
      <c r="B526" s="146"/>
      <c r="C526" s="147"/>
      <c r="D526" s="148"/>
      <c r="E526" s="149"/>
      <c r="F526" s="150"/>
      <c r="G526" s="151"/>
      <c r="H526" s="152"/>
      <c r="I526" s="152"/>
      <c r="J526" s="153"/>
      <c r="K526" s="99"/>
      <c r="L526" s="101"/>
      <c r="M526" s="100"/>
      <c r="N526" s="32"/>
      <c r="O526" s="32"/>
    </row>
    <row r="527" spans="1:15">
      <c r="A527" s="1"/>
      <c r="B527" s="146"/>
      <c r="C527" s="147"/>
      <c r="D527" s="148"/>
      <c r="E527" s="149"/>
      <c r="F527" s="150"/>
      <c r="G527" s="151"/>
      <c r="H527" s="152"/>
      <c r="I527" s="152"/>
      <c r="J527" s="153"/>
      <c r="K527" s="99"/>
      <c r="L527" s="101"/>
      <c r="M527" s="100"/>
      <c r="N527" s="32"/>
      <c r="O527" s="32"/>
    </row>
    <row r="528" spans="1:15">
      <c r="A528" s="1"/>
      <c r="B528" s="146"/>
      <c r="C528" s="147"/>
      <c r="D528" s="148"/>
      <c r="E528" s="149"/>
      <c r="F528" s="150"/>
      <c r="G528" s="151"/>
      <c r="H528" s="152"/>
      <c r="I528" s="152"/>
      <c r="J528" s="153"/>
      <c r="K528" s="99"/>
      <c r="L528" s="101"/>
      <c r="M528" s="100"/>
      <c r="N528" s="32"/>
      <c r="O528" s="32"/>
    </row>
    <row r="529" spans="1:15">
      <c r="A529" s="1"/>
      <c r="B529" s="146"/>
      <c r="C529" s="147"/>
      <c r="D529" s="148"/>
      <c r="E529" s="149"/>
      <c r="F529" s="150"/>
      <c r="G529" s="151"/>
      <c r="H529" s="152"/>
      <c r="I529" s="152"/>
      <c r="J529" s="153"/>
      <c r="K529" s="99"/>
      <c r="L529" s="101"/>
      <c r="M529" s="100"/>
      <c r="N529" s="32"/>
      <c r="O529" s="32"/>
    </row>
    <row r="530" spans="1:15">
      <c r="A530" s="1"/>
      <c r="B530" s="146"/>
      <c r="C530" s="147"/>
      <c r="D530" s="148"/>
      <c r="E530" s="149"/>
      <c r="F530" s="150"/>
      <c r="G530" s="151"/>
      <c r="H530" s="152"/>
      <c r="I530" s="152"/>
      <c r="J530" s="153"/>
      <c r="K530" s="99"/>
      <c r="L530" s="101"/>
      <c r="M530" s="100"/>
      <c r="N530" s="32"/>
      <c r="O530" s="32"/>
    </row>
    <row r="531" spans="1:15">
      <c r="A531" s="1"/>
      <c r="B531" s="125"/>
      <c r="C531" s="126"/>
      <c r="D531" s="119"/>
      <c r="E531" s="120"/>
      <c r="F531" s="121"/>
      <c r="G531" s="119"/>
      <c r="H531" s="120"/>
      <c r="I531" s="120"/>
      <c r="J531" s="121"/>
      <c r="K531" s="119"/>
      <c r="L531" s="120"/>
      <c r="M531" s="121"/>
      <c r="N531" s="54"/>
      <c r="O531" s="54"/>
    </row>
    <row r="532" spans="1:15">
      <c r="A532" s="1"/>
      <c r="B532" s="125"/>
      <c r="C532" s="126"/>
      <c r="D532" s="119"/>
      <c r="E532" s="120"/>
      <c r="F532" s="121"/>
      <c r="G532" s="119"/>
      <c r="H532" s="120"/>
      <c r="I532" s="120"/>
      <c r="J532" s="121"/>
      <c r="K532" s="119"/>
      <c r="L532" s="120"/>
      <c r="M532" s="121"/>
      <c r="N532" s="54"/>
      <c r="O532" s="54"/>
    </row>
    <row r="533" spans="1:15">
      <c r="A533" s="1"/>
      <c r="B533" s="125"/>
      <c r="C533" s="126"/>
      <c r="D533" s="119"/>
      <c r="E533" s="120"/>
      <c r="F533" s="121"/>
      <c r="G533" s="119"/>
      <c r="H533" s="120"/>
      <c r="I533" s="120"/>
      <c r="J533" s="121"/>
      <c r="K533" s="119"/>
      <c r="L533" s="120"/>
      <c r="M533" s="121"/>
      <c r="N533" s="54"/>
      <c r="O533" s="54"/>
    </row>
    <row r="534" spans="1:15">
      <c r="A534" s="1"/>
      <c r="B534" s="125"/>
      <c r="C534" s="126"/>
      <c r="D534" s="119"/>
      <c r="E534" s="120"/>
      <c r="F534" s="121"/>
      <c r="G534" s="119"/>
      <c r="H534" s="120"/>
      <c r="I534" s="120"/>
      <c r="J534" s="121"/>
      <c r="K534" s="119"/>
      <c r="L534" s="120"/>
      <c r="M534" s="121"/>
      <c r="N534" s="54"/>
      <c r="O534" s="54"/>
    </row>
    <row r="535" spans="1:15">
      <c r="A535" s="1"/>
      <c r="B535" s="125"/>
      <c r="C535" s="126"/>
      <c r="D535" s="119"/>
      <c r="E535" s="120"/>
      <c r="F535" s="121"/>
      <c r="G535" s="119"/>
      <c r="H535" s="120"/>
      <c r="I535" s="120"/>
      <c r="J535" s="121"/>
      <c r="K535" s="119"/>
      <c r="L535" s="120"/>
      <c r="M535" s="121"/>
      <c r="N535" s="54"/>
      <c r="O535" s="54"/>
    </row>
    <row r="536" spans="1:15">
      <c r="A536" s="1"/>
      <c r="B536" s="125"/>
      <c r="C536" s="126"/>
      <c r="D536" s="119"/>
      <c r="E536" s="120"/>
      <c r="F536" s="121"/>
      <c r="G536" s="119"/>
      <c r="H536" s="120"/>
      <c r="I536" s="120"/>
      <c r="J536" s="121"/>
      <c r="K536" s="119"/>
      <c r="L536" s="120"/>
      <c r="M536" s="121"/>
      <c r="N536" s="54"/>
      <c r="O536" s="54"/>
    </row>
    <row r="537" spans="1:15">
      <c r="A537" s="1"/>
      <c r="B537" s="125"/>
      <c r="C537" s="126"/>
      <c r="D537" s="119"/>
      <c r="E537" s="120"/>
      <c r="F537" s="121"/>
      <c r="G537" s="119"/>
      <c r="H537" s="120"/>
      <c r="I537" s="120"/>
      <c r="J537" s="121"/>
      <c r="K537" s="119"/>
      <c r="L537" s="120"/>
      <c r="M537" s="121"/>
      <c r="N537" s="54"/>
      <c r="O537" s="54"/>
    </row>
    <row r="538" spans="1:15">
      <c r="A538" s="1"/>
      <c r="B538" s="125"/>
      <c r="C538" s="126"/>
      <c r="D538" s="119"/>
      <c r="E538" s="120"/>
      <c r="F538" s="121"/>
      <c r="G538" s="119"/>
      <c r="H538" s="120"/>
      <c r="I538" s="120"/>
      <c r="J538" s="121"/>
      <c r="K538" s="119"/>
      <c r="L538" s="120"/>
      <c r="M538" s="121"/>
      <c r="N538" s="54"/>
      <c r="O538" s="54"/>
    </row>
    <row r="539" spans="1:15">
      <c r="A539" s="1"/>
      <c r="B539" s="125"/>
      <c r="C539" s="126"/>
      <c r="D539" s="119"/>
      <c r="E539" s="120"/>
      <c r="F539" s="121"/>
      <c r="G539" s="119"/>
      <c r="H539" s="120"/>
      <c r="I539" s="120"/>
      <c r="J539" s="121"/>
      <c r="K539" s="119"/>
      <c r="L539" s="120"/>
      <c r="M539" s="121"/>
      <c r="N539" s="54"/>
      <c r="O539" s="54"/>
    </row>
    <row r="540" spans="1:15">
      <c r="A540" s="1"/>
      <c r="B540" s="125"/>
      <c r="C540" s="126"/>
      <c r="D540" s="119"/>
      <c r="E540" s="120"/>
      <c r="F540" s="121"/>
      <c r="G540" s="119"/>
      <c r="H540" s="120"/>
      <c r="I540" s="120"/>
      <c r="J540" s="121"/>
      <c r="K540" s="119"/>
      <c r="L540" s="120"/>
      <c r="M540" s="121"/>
      <c r="N540" s="54"/>
      <c r="O540" s="54"/>
    </row>
    <row r="541" spans="1:15">
      <c r="A541" s="1"/>
      <c r="B541" s="59"/>
      <c r="C541" s="59"/>
      <c r="D541" s="54"/>
      <c r="E541" s="54"/>
      <c r="F541" s="54"/>
      <c r="G541" s="54"/>
      <c r="H541" s="54"/>
      <c r="I541" s="54"/>
      <c r="J541" s="54"/>
      <c r="K541" s="54"/>
      <c r="L541" s="54"/>
      <c r="M541" s="54"/>
      <c r="N541" s="54"/>
      <c r="O541" s="54"/>
    </row>
    <row r="542" spans="1:15">
      <c r="A542" s="1"/>
      <c r="B542" s="57" t="s">
        <v>22</v>
      </c>
      <c r="C542" s="59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</row>
    <row r="543" spans="1:15">
      <c r="A543" s="1"/>
      <c r="B543" s="58" t="s">
        <v>338</v>
      </c>
      <c r="C543" s="59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</row>
    <row r="544" spans="1:15">
      <c r="A544" s="1"/>
      <c r="B544" s="53" t="s">
        <v>319</v>
      </c>
      <c r="C544" s="59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</row>
    <row r="545" spans="1:15">
      <c r="A545" s="1"/>
      <c r="B545" s="35"/>
      <c r="C545" s="35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</row>
    <row r="546" spans="1:15">
      <c r="A546" s="54"/>
      <c r="B546" s="14" t="s">
        <v>340</v>
      </c>
      <c r="C546" s="5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54"/>
    </row>
    <row r="547" spans="1:15">
      <c r="A547" s="54"/>
      <c r="B547" s="14" t="s">
        <v>320</v>
      </c>
      <c r="C547" s="5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54"/>
    </row>
    <row r="548" spans="1:15" s="20" customFormat="1">
      <c r="A548" s="16"/>
      <c r="B548" s="21"/>
      <c r="C548" s="19"/>
      <c r="D548" s="19"/>
      <c r="E548" s="19"/>
      <c r="F548" s="54"/>
      <c r="G548" s="19"/>
      <c r="H548" s="19"/>
      <c r="I548" s="19"/>
      <c r="J548" s="19"/>
      <c r="K548" s="19"/>
      <c r="L548" s="19"/>
      <c r="M548" s="19"/>
      <c r="N548" s="19"/>
      <c r="O548" s="19"/>
    </row>
    <row r="549" spans="1:15">
      <c r="A549" s="1" t="s">
        <v>269</v>
      </c>
      <c r="B549" s="25" t="s">
        <v>176</v>
      </c>
      <c r="C549" s="54"/>
      <c r="D549" s="54"/>
      <c r="E549" s="32"/>
      <c r="F549" s="54"/>
      <c r="G549" s="4"/>
      <c r="H549" s="4"/>
      <c r="I549" s="4"/>
      <c r="J549" s="4"/>
      <c r="K549" s="4"/>
      <c r="L549" s="4"/>
      <c r="M549" s="54"/>
      <c r="N549" s="54"/>
      <c r="O549" s="54"/>
    </row>
    <row r="550" spans="1:15">
      <c r="A550" s="1"/>
      <c r="B550" s="26"/>
      <c r="C550" s="54"/>
      <c r="D550" s="54"/>
      <c r="E550" s="32"/>
      <c r="F550" s="54"/>
      <c r="G550" s="4"/>
      <c r="H550" s="4"/>
      <c r="I550" s="4"/>
      <c r="J550" s="4"/>
      <c r="K550" s="4"/>
      <c r="L550" s="4"/>
      <c r="M550" s="54"/>
      <c r="N550" s="54"/>
      <c r="O550" s="54"/>
    </row>
    <row r="551" spans="1:15">
      <c r="A551" s="16"/>
      <c r="B551" s="21"/>
      <c r="C551" s="19"/>
      <c r="D551" s="19"/>
      <c r="E551" s="54"/>
      <c r="F551" s="54"/>
      <c r="G551" s="54"/>
      <c r="H551" s="54"/>
      <c r="I551" s="54"/>
      <c r="J551" s="54"/>
      <c r="K551" s="54"/>
      <c r="L551" s="54"/>
      <c r="M551" s="54"/>
      <c r="N551" s="54"/>
      <c r="O551" s="54"/>
    </row>
    <row r="552" spans="1:15">
      <c r="A552" s="16"/>
      <c r="B552" s="21"/>
      <c r="C552" s="19"/>
      <c r="D552" s="19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</row>
    <row r="553" spans="1:15" ht="15.75" thickBot="1">
      <c r="A553" s="1"/>
      <c r="B553" s="5" t="s">
        <v>160</v>
      </c>
      <c r="C553" s="54"/>
      <c r="D553" s="54"/>
      <c r="E553" s="54"/>
      <c r="F553" s="54"/>
      <c r="G553" s="54"/>
      <c r="H553" s="82"/>
      <c r="I553" s="83"/>
      <c r="J553" s="54"/>
      <c r="K553" s="54"/>
      <c r="L553" s="54"/>
      <c r="M553" s="54"/>
      <c r="N553" s="54"/>
      <c r="O553" s="54"/>
    </row>
    <row r="554" spans="1:15">
      <c r="A554" s="1"/>
      <c r="B554" s="5"/>
      <c r="C554" s="54"/>
      <c r="D554" s="54"/>
      <c r="E554" s="54"/>
      <c r="F554" s="54"/>
      <c r="G554" s="54"/>
      <c r="H554" s="54"/>
      <c r="I554" s="54"/>
      <c r="J554" s="54"/>
      <c r="K554" s="54"/>
      <c r="L554" s="54"/>
      <c r="M554" s="54"/>
      <c r="N554" s="54"/>
      <c r="O554" s="54"/>
    </row>
    <row r="555" spans="1:15">
      <c r="A555" s="1"/>
      <c r="B555" s="26" t="s">
        <v>177</v>
      </c>
      <c r="C555" s="54"/>
      <c r="D555" s="54"/>
      <c r="E555" s="54"/>
      <c r="F555" s="54"/>
      <c r="G555" s="54"/>
      <c r="H555" s="54"/>
      <c r="I555" s="4"/>
      <c r="J555" s="4"/>
      <c r="K555" s="4"/>
      <c r="L555" s="4"/>
      <c r="M555" s="54"/>
      <c r="N555" s="54"/>
      <c r="O555" s="54"/>
    </row>
    <row r="556" spans="1:15">
      <c r="A556" s="16"/>
      <c r="B556" s="21"/>
      <c r="C556" s="19"/>
      <c r="D556" s="19"/>
      <c r="E556" s="54"/>
      <c r="F556" s="54"/>
      <c r="G556" s="54"/>
      <c r="H556" s="54"/>
      <c r="I556" s="54"/>
      <c r="J556" s="54"/>
      <c r="K556" s="54"/>
      <c r="L556" s="54"/>
      <c r="M556" s="54"/>
      <c r="N556" s="54"/>
      <c r="O556" s="54"/>
    </row>
    <row r="557" spans="1:15">
      <c r="A557" s="6"/>
      <c r="B557" s="85"/>
      <c r="C557" s="85"/>
      <c r="D557" s="85"/>
      <c r="E557" s="85"/>
      <c r="F557" s="85"/>
      <c r="G557" s="85"/>
      <c r="H557" s="85"/>
      <c r="I557" s="85"/>
      <c r="J557" s="85"/>
      <c r="K557" s="85"/>
      <c r="L557" s="85"/>
      <c r="M557" s="85"/>
      <c r="N557" s="86"/>
      <c r="O557" s="54"/>
    </row>
    <row r="558" spans="1:15">
      <c r="A558" s="6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8"/>
      <c r="O558" s="54"/>
    </row>
    <row r="559" spans="1:15">
      <c r="A559" s="6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8"/>
      <c r="O559" s="54"/>
    </row>
    <row r="560" spans="1:15">
      <c r="A560" s="6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8"/>
      <c r="O560" s="54"/>
    </row>
    <row r="561" spans="1:15">
      <c r="A561" s="6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8"/>
      <c r="O561" s="54"/>
    </row>
    <row r="562" spans="1:15">
      <c r="A562" s="6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8"/>
      <c r="O562" s="54"/>
    </row>
    <row r="563" spans="1:15">
      <c r="A563" s="6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8"/>
      <c r="O563" s="54"/>
    </row>
    <row r="564" spans="1:15">
      <c r="A564" s="6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8"/>
      <c r="O564" s="54"/>
    </row>
    <row r="565" spans="1:15">
      <c r="A565" s="6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8"/>
      <c r="O565" s="54"/>
    </row>
    <row r="566" spans="1:15">
      <c r="A566" s="6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8"/>
      <c r="O566" s="54"/>
    </row>
    <row r="567" spans="1:15" ht="15.75" thickBot="1">
      <c r="A567" s="6"/>
      <c r="B567" s="89"/>
      <c r="C567" s="89"/>
      <c r="D567" s="89"/>
      <c r="E567" s="89"/>
      <c r="F567" s="89"/>
      <c r="G567" s="89"/>
      <c r="H567" s="89"/>
      <c r="I567" s="89"/>
      <c r="J567" s="89"/>
      <c r="K567" s="89"/>
      <c r="L567" s="89"/>
      <c r="M567" s="89"/>
      <c r="N567" s="90"/>
      <c r="O567" s="54"/>
    </row>
    <row r="568" spans="1:15">
      <c r="A568" s="16"/>
      <c r="B568" s="21"/>
      <c r="C568" s="19"/>
      <c r="D568" s="19"/>
      <c r="E568" s="54"/>
      <c r="F568" s="54"/>
      <c r="G568" s="54"/>
      <c r="H568" s="54"/>
      <c r="I568" s="54"/>
      <c r="J568" s="54"/>
      <c r="K568" s="54"/>
      <c r="L568" s="54"/>
      <c r="M568" s="54"/>
      <c r="N568" s="54"/>
      <c r="O568" s="54"/>
    </row>
    <row r="569" spans="1:15" ht="15.75" thickBot="1">
      <c r="A569" s="1"/>
      <c r="B569" s="5" t="s">
        <v>178</v>
      </c>
      <c r="C569" s="54"/>
      <c r="D569" s="54"/>
      <c r="E569" s="54"/>
      <c r="F569" s="54"/>
      <c r="G569" s="54"/>
      <c r="H569" s="54"/>
      <c r="I569" s="4"/>
      <c r="J569" s="54"/>
      <c r="K569" s="82"/>
      <c r="L569" s="83"/>
      <c r="M569" s="4"/>
      <c r="N569" s="54"/>
      <c r="O569" s="54"/>
    </row>
    <row r="570" spans="1:15">
      <c r="A570" s="1"/>
      <c r="B570" s="5"/>
      <c r="C570" s="54"/>
      <c r="D570" s="54"/>
      <c r="E570" s="54"/>
      <c r="F570" s="54"/>
      <c r="G570" s="54"/>
      <c r="H570" s="4"/>
      <c r="I570" s="4"/>
      <c r="J570" s="4"/>
      <c r="K570" s="54"/>
      <c r="L570" s="54"/>
      <c r="M570" s="54"/>
      <c r="N570" s="54"/>
      <c r="O570" s="54"/>
    </row>
    <row r="571" spans="1:15">
      <c r="A571" s="1"/>
      <c r="B571" s="26" t="s">
        <v>179</v>
      </c>
      <c r="C571" s="54"/>
      <c r="D571" s="54"/>
      <c r="E571" s="54"/>
      <c r="F571" s="54"/>
      <c r="G571" s="54"/>
      <c r="H571" s="54"/>
      <c r="I571" s="4"/>
      <c r="J571" s="54"/>
      <c r="K571" s="54"/>
      <c r="L571" s="54"/>
      <c r="M571" s="54"/>
      <c r="N571" s="54"/>
      <c r="O571" s="54"/>
    </row>
    <row r="572" spans="1:15">
      <c r="A572" s="1"/>
      <c r="B572" s="26"/>
      <c r="C572" s="54"/>
      <c r="D572" s="54"/>
      <c r="E572" s="54"/>
      <c r="F572" s="54"/>
      <c r="G572" s="54"/>
      <c r="H572" s="54"/>
      <c r="I572" s="4"/>
      <c r="J572" s="54"/>
      <c r="K572" s="54"/>
      <c r="L572" s="54"/>
      <c r="M572" s="54"/>
      <c r="N572" s="54"/>
      <c r="O572" s="54"/>
    </row>
    <row r="573" spans="1:15">
      <c r="A573" s="6"/>
      <c r="B573" s="85"/>
      <c r="C573" s="85"/>
      <c r="D573" s="85"/>
      <c r="E573" s="85"/>
      <c r="F573" s="85"/>
      <c r="G573" s="85"/>
      <c r="H573" s="85"/>
      <c r="I573" s="85"/>
      <c r="J573" s="85"/>
      <c r="K573" s="85"/>
      <c r="L573" s="85"/>
      <c r="M573" s="85"/>
      <c r="N573" s="86"/>
      <c r="O573" s="54"/>
    </row>
    <row r="574" spans="1:15">
      <c r="A574" s="6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8"/>
      <c r="O574" s="54"/>
    </row>
    <row r="575" spans="1:15">
      <c r="A575" s="6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8"/>
      <c r="O575" s="54"/>
    </row>
    <row r="576" spans="1:15">
      <c r="A576" s="6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8"/>
      <c r="O576" s="54"/>
    </row>
    <row r="577" spans="1:15">
      <c r="A577" s="6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8"/>
      <c r="O577" s="54"/>
    </row>
    <row r="578" spans="1:15">
      <c r="A578" s="6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8"/>
      <c r="O578" s="54"/>
    </row>
    <row r="579" spans="1:15">
      <c r="A579" s="6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8"/>
      <c r="O579" s="54"/>
    </row>
    <row r="580" spans="1:15">
      <c r="A580" s="6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8"/>
      <c r="O580" s="54"/>
    </row>
    <row r="581" spans="1:15">
      <c r="A581" s="6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8"/>
      <c r="O581" s="54"/>
    </row>
    <row r="582" spans="1:15">
      <c r="A582" s="6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8"/>
      <c r="O582" s="54"/>
    </row>
    <row r="583" spans="1:15" ht="15.75" thickBot="1">
      <c r="A583" s="6"/>
      <c r="B583" s="89"/>
      <c r="C583" s="89"/>
      <c r="D583" s="89"/>
      <c r="E583" s="89"/>
      <c r="F583" s="89"/>
      <c r="G583" s="89"/>
      <c r="H583" s="89"/>
      <c r="I583" s="89"/>
      <c r="J583" s="89"/>
      <c r="K583" s="89"/>
      <c r="L583" s="89"/>
      <c r="M583" s="89"/>
      <c r="N583" s="90"/>
      <c r="O583" s="54"/>
    </row>
    <row r="584" spans="1:15">
      <c r="A584" s="1"/>
      <c r="B584" s="26"/>
      <c r="C584" s="54"/>
      <c r="D584" s="54"/>
      <c r="E584" s="54"/>
      <c r="F584" s="54"/>
      <c r="G584" s="54"/>
      <c r="H584" s="54"/>
      <c r="I584" s="4"/>
      <c r="J584" s="54"/>
      <c r="K584" s="54"/>
      <c r="L584" s="54"/>
      <c r="M584" s="54"/>
      <c r="N584" s="54"/>
      <c r="O584" s="54"/>
    </row>
    <row r="585" spans="1:15" s="39" customFormat="1" ht="15.75" thickBot="1">
      <c r="A585" s="36" t="s">
        <v>270</v>
      </c>
      <c r="B585" s="37" t="s">
        <v>112</v>
      </c>
      <c r="C585" s="38"/>
      <c r="D585" s="38"/>
      <c r="E585" s="38"/>
      <c r="F585" s="38"/>
      <c r="G585" s="38"/>
      <c r="H585" s="38"/>
      <c r="I585" s="38"/>
      <c r="J585" s="158">
        <v>0</v>
      </c>
      <c r="K585" s="159"/>
      <c r="L585" s="38"/>
      <c r="M585" s="38"/>
      <c r="N585" s="38"/>
      <c r="O585" s="38"/>
    </row>
    <row r="586" spans="1:15" s="39" customFormat="1">
      <c r="A586" s="36"/>
      <c r="B586" s="37"/>
      <c r="C586" s="38"/>
      <c r="D586" s="38"/>
      <c r="E586" s="38"/>
      <c r="F586" s="38"/>
      <c r="G586" s="38"/>
      <c r="H586" s="38"/>
      <c r="I586" s="40"/>
      <c r="J586" s="40"/>
      <c r="K586" s="38"/>
      <c r="L586" s="38"/>
      <c r="M586" s="38"/>
      <c r="N586" s="38"/>
      <c r="O586" s="38"/>
    </row>
    <row r="587" spans="1:15" s="39" customFormat="1" ht="15.75" thickBot="1">
      <c r="A587" s="36" t="s">
        <v>311</v>
      </c>
      <c r="B587" s="37" t="s">
        <v>113</v>
      </c>
      <c r="C587" s="38"/>
      <c r="D587" s="38"/>
      <c r="E587" s="38"/>
      <c r="F587" s="38"/>
      <c r="G587" s="38"/>
      <c r="H587" s="38"/>
      <c r="I587" s="38"/>
      <c r="J587" s="158">
        <v>0</v>
      </c>
      <c r="K587" s="159"/>
      <c r="L587" s="38"/>
      <c r="M587" s="38"/>
      <c r="N587" s="38"/>
      <c r="O587" s="38"/>
    </row>
    <row r="588" spans="1:15">
      <c r="A588" s="1"/>
      <c r="B588" s="2"/>
      <c r="C588" s="54"/>
      <c r="D588" s="54"/>
      <c r="E588" s="54"/>
      <c r="F588" s="54"/>
      <c r="G588" s="54"/>
      <c r="H588" s="54"/>
      <c r="I588" s="18"/>
      <c r="J588" s="54"/>
      <c r="K588" s="4"/>
      <c r="L588" s="54"/>
      <c r="M588" s="54"/>
      <c r="N588" s="54"/>
      <c r="O588" s="54"/>
    </row>
    <row r="589" spans="1:15">
      <c r="A589" s="1" t="s">
        <v>314</v>
      </c>
      <c r="B589" s="2" t="s">
        <v>315</v>
      </c>
      <c r="C589" s="54"/>
      <c r="D589" s="54"/>
      <c r="E589" s="54"/>
      <c r="F589" s="54"/>
      <c r="G589" s="54"/>
      <c r="H589" s="54"/>
      <c r="I589" s="18"/>
      <c r="J589" s="54"/>
      <c r="K589" s="4"/>
      <c r="L589" s="54"/>
      <c r="M589" s="54"/>
      <c r="N589" s="54"/>
      <c r="O589" s="54"/>
    </row>
    <row r="590" spans="1:15">
      <c r="A590" s="1"/>
      <c r="B590" s="2"/>
      <c r="C590" s="54"/>
      <c r="D590" s="54"/>
      <c r="E590" s="54"/>
      <c r="F590" s="54"/>
      <c r="G590" s="54"/>
      <c r="H590" s="54"/>
      <c r="I590" s="54"/>
      <c r="J590" s="54"/>
      <c r="K590" s="54"/>
      <c r="L590" s="54"/>
      <c r="M590" s="54"/>
      <c r="N590" s="54"/>
      <c r="O590" s="54"/>
    </row>
    <row r="591" spans="1:15">
      <c r="A591" s="1"/>
      <c r="B591" s="2"/>
      <c r="C591" s="54"/>
      <c r="D591" s="54"/>
      <c r="E591" s="54"/>
      <c r="F591" s="54"/>
      <c r="G591" s="54"/>
      <c r="H591" s="54"/>
      <c r="I591" s="18"/>
      <c r="J591" s="54"/>
      <c r="K591" s="4"/>
      <c r="L591" s="54"/>
      <c r="M591" s="54"/>
      <c r="N591" s="54"/>
      <c r="O591" s="54"/>
    </row>
    <row r="592" spans="1:15">
      <c r="A592" s="1"/>
      <c r="B592" s="2"/>
      <c r="C592" s="54"/>
      <c r="D592" s="54"/>
      <c r="E592" s="54"/>
      <c r="F592" s="54"/>
      <c r="G592" s="54"/>
      <c r="H592" s="54"/>
      <c r="I592" s="18"/>
      <c r="J592" s="54"/>
      <c r="K592" s="4"/>
      <c r="L592" s="54"/>
      <c r="M592" s="54"/>
      <c r="N592" s="54"/>
      <c r="O592" s="54"/>
    </row>
    <row r="593" spans="1:15">
      <c r="A593" s="1"/>
      <c r="B593" s="5" t="s">
        <v>316</v>
      </c>
      <c r="C593" s="54"/>
      <c r="D593" s="54"/>
      <c r="E593" s="54"/>
      <c r="F593" s="54"/>
      <c r="G593" s="4"/>
      <c r="H593" s="4"/>
      <c r="I593" s="4"/>
      <c r="J593" s="4"/>
      <c r="K593" s="4"/>
      <c r="L593" s="4"/>
      <c r="M593" s="54"/>
      <c r="N593" s="54"/>
      <c r="O593" s="54"/>
    </row>
    <row r="594" spans="1:15">
      <c r="A594" s="1"/>
      <c r="B594" s="5"/>
      <c r="C594" s="54"/>
      <c r="D594" s="54"/>
      <c r="E594" s="54"/>
      <c r="F594" s="54"/>
      <c r="G594" s="54"/>
      <c r="H594" s="54"/>
      <c r="I594" s="54"/>
      <c r="J594" s="54"/>
      <c r="K594" s="54"/>
      <c r="L594" s="54"/>
      <c r="M594" s="54"/>
      <c r="N594" s="54"/>
      <c r="O594" s="54"/>
    </row>
    <row r="595" spans="1:15">
      <c r="A595" s="6"/>
      <c r="B595" s="113"/>
      <c r="C595" s="85"/>
      <c r="D595" s="85"/>
      <c r="E595" s="85"/>
      <c r="F595" s="85"/>
      <c r="G595" s="85"/>
      <c r="H595" s="85"/>
      <c r="I595" s="85"/>
      <c r="J595" s="85"/>
      <c r="K595" s="85"/>
      <c r="L595" s="85"/>
      <c r="M595" s="85"/>
      <c r="N595" s="86"/>
      <c r="O595" s="54"/>
    </row>
    <row r="596" spans="1:15">
      <c r="A596" s="6"/>
      <c r="B596" s="114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8"/>
      <c r="O596" s="54"/>
    </row>
    <row r="597" spans="1:15" ht="15.75" thickBot="1">
      <c r="A597" s="6"/>
      <c r="B597" s="115"/>
      <c r="C597" s="89"/>
      <c r="D597" s="89"/>
      <c r="E597" s="89"/>
      <c r="F597" s="89"/>
      <c r="G597" s="89"/>
      <c r="H597" s="89"/>
      <c r="I597" s="89"/>
      <c r="J597" s="89"/>
      <c r="K597" s="89"/>
      <c r="L597" s="89"/>
      <c r="M597" s="89"/>
      <c r="N597" s="90"/>
      <c r="O597" s="54"/>
    </row>
    <row r="598" spans="1:15">
      <c r="A598" s="1"/>
      <c r="B598" s="2"/>
      <c r="C598" s="54"/>
      <c r="D598" s="54"/>
      <c r="E598" s="54"/>
      <c r="F598" s="54"/>
      <c r="G598" s="54"/>
      <c r="H598" s="54"/>
      <c r="I598" s="54"/>
      <c r="J598" s="54"/>
      <c r="K598" s="54"/>
      <c r="L598" s="54"/>
      <c r="M598" s="54"/>
      <c r="N598" s="54"/>
      <c r="O598" s="54"/>
    </row>
    <row r="599" spans="1:15">
      <c r="A599" s="1" t="s">
        <v>317</v>
      </c>
      <c r="B599" s="14" t="s">
        <v>318</v>
      </c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</row>
    <row r="600" spans="1:15">
      <c r="A600" s="1"/>
      <c r="B600" s="14" t="s">
        <v>341</v>
      </c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</row>
    <row r="601" spans="1:15">
      <c r="A601" s="1"/>
      <c r="B601" s="14"/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</row>
  </sheetData>
  <sheetProtection selectLockedCells="1"/>
  <mergeCells count="667">
    <mergeCell ref="K569:L569"/>
    <mergeCell ref="B573:N583"/>
    <mergeCell ref="J585:K585"/>
    <mergeCell ref="J587:K587"/>
    <mergeCell ref="B595:N597"/>
    <mergeCell ref="B540:C540"/>
    <mergeCell ref="D540:F540"/>
    <mergeCell ref="G540:J540"/>
    <mergeCell ref="K540:M540"/>
    <mergeCell ref="H553:I553"/>
    <mergeCell ref="B557:N567"/>
    <mergeCell ref="B538:C538"/>
    <mergeCell ref="D538:F538"/>
    <mergeCell ref="G538:J538"/>
    <mergeCell ref="K538:M538"/>
    <mergeCell ref="B539:C539"/>
    <mergeCell ref="D539:F539"/>
    <mergeCell ref="G539:J539"/>
    <mergeCell ref="K539:M539"/>
    <mergeCell ref="B536:C536"/>
    <mergeCell ref="D536:F536"/>
    <mergeCell ref="G536:J536"/>
    <mergeCell ref="K536:M536"/>
    <mergeCell ref="B537:C537"/>
    <mergeCell ref="D537:F537"/>
    <mergeCell ref="G537:J537"/>
    <mergeCell ref="K537:M537"/>
    <mergeCell ref="B534:C534"/>
    <mergeCell ref="D534:F534"/>
    <mergeCell ref="G534:J534"/>
    <mergeCell ref="K534:M534"/>
    <mergeCell ref="B535:C535"/>
    <mergeCell ref="D535:F535"/>
    <mergeCell ref="G535:J535"/>
    <mergeCell ref="K535:M535"/>
    <mergeCell ref="B532:C532"/>
    <mergeCell ref="D532:F532"/>
    <mergeCell ref="G532:J532"/>
    <mergeCell ref="K532:M532"/>
    <mergeCell ref="B533:C533"/>
    <mergeCell ref="D533:F533"/>
    <mergeCell ref="G533:J533"/>
    <mergeCell ref="K533:M533"/>
    <mergeCell ref="B530:C530"/>
    <mergeCell ref="D530:F530"/>
    <mergeCell ref="G530:J530"/>
    <mergeCell ref="K530:M530"/>
    <mergeCell ref="B531:C531"/>
    <mergeCell ref="D531:F531"/>
    <mergeCell ref="G531:J531"/>
    <mergeCell ref="K531:M531"/>
    <mergeCell ref="B528:C528"/>
    <mergeCell ref="D528:F528"/>
    <mergeCell ref="G528:J528"/>
    <mergeCell ref="K528:M528"/>
    <mergeCell ref="B529:C529"/>
    <mergeCell ref="D529:F529"/>
    <mergeCell ref="G529:J529"/>
    <mergeCell ref="K529:M529"/>
    <mergeCell ref="B526:C526"/>
    <mergeCell ref="D526:F526"/>
    <mergeCell ref="G526:J526"/>
    <mergeCell ref="K526:M526"/>
    <mergeCell ref="B527:C527"/>
    <mergeCell ref="D527:F527"/>
    <mergeCell ref="G527:J527"/>
    <mergeCell ref="K527:M527"/>
    <mergeCell ref="B524:C524"/>
    <mergeCell ref="D524:F524"/>
    <mergeCell ref="G524:J524"/>
    <mergeCell ref="K524:M524"/>
    <mergeCell ref="B525:C525"/>
    <mergeCell ref="D525:F525"/>
    <mergeCell ref="G525:J525"/>
    <mergeCell ref="K525:M525"/>
    <mergeCell ref="B522:C522"/>
    <mergeCell ref="D522:F522"/>
    <mergeCell ref="G522:J522"/>
    <mergeCell ref="K522:M522"/>
    <mergeCell ref="B523:C523"/>
    <mergeCell ref="D523:F523"/>
    <mergeCell ref="G523:J523"/>
    <mergeCell ref="K523:M523"/>
    <mergeCell ref="B520:C520"/>
    <mergeCell ref="G520:J520"/>
    <mergeCell ref="K520:M520"/>
    <mergeCell ref="B521:C521"/>
    <mergeCell ref="D521:F521"/>
    <mergeCell ref="G521:J521"/>
    <mergeCell ref="K521:M521"/>
    <mergeCell ref="K517:M517"/>
    <mergeCell ref="B518:C518"/>
    <mergeCell ref="D518:F518"/>
    <mergeCell ref="G518:J518"/>
    <mergeCell ref="K518:M518"/>
    <mergeCell ref="B519:C519"/>
    <mergeCell ref="D519:F519"/>
    <mergeCell ref="G519:J519"/>
    <mergeCell ref="K519:M519"/>
    <mergeCell ref="B516:C516"/>
    <mergeCell ref="D516:F516"/>
    <mergeCell ref="G516:J516"/>
    <mergeCell ref="B517:C517"/>
    <mergeCell ref="D517:F517"/>
    <mergeCell ref="G517:J517"/>
    <mergeCell ref="B503:C503"/>
    <mergeCell ref="D503:E503"/>
    <mergeCell ref="F503:H503"/>
    <mergeCell ref="I503:J503"/>
    <mergeCell ref="K503:N503"/>
    <mergeCell ref="B504:C504"/>
    <mergeCell ref="D504:E504"/>
    <mergeCell ref="F504:H504"/>
    <mergeCell ref="I504:J504"/>
    <mergeCell ref="K504:N504"/>
    <mergeCell ref="B501:C501"/>
    <mergeCell ref="D501:E501"/>
    <mergeCell ref="F501:H501"/>
    <mergeCell ref="I501:J501"/>
    <mergeCell ref="K501:N501"/>
    <mergeCell ref="B502:C502"/>
    <mergeCell ref="D502:E502"/>
    <mergeCell ref="F502:H502"/>
    <mergeCell ref="I502:J502"/>
    <mergeCell ref="K502:N502"/>
    <mergeCell ref="B499:C499"/>
    <mergeCell ref="D499:E499"/>
    <mergeCell ref="F499:H499"/>
    <mergeCell ref="I499:J499"/>
    <mergeCell ref="K499:N499"/>
    <mergeCell ref="B500:C500"/>
    <mergeCell ref="D500:E500"/>
    <mergeCell ref="F500:H500"/>
    <mergeCell ref="I500:J500"/>
    <mergeCell ref="K500:N500"/>
    <mergeCell ref="B497:C497"/>
    <mergeCell ref="D497:E497"/>
    <mergeCell ref="F497:H497"/>
    <mergeCell ref="I497:J497"/>
    <mergeCell ref="K497:N497"/>
    <mergeCell ref="B498:C498"/>
    <mergeCell ref="D498:E498"/>
    <mergeCell ref="F498:H498"/>
    <mergeCell ref="I498:J498"/>
    <mergeCell ref="K498:N498"/>
    <mergeCell ref="B495:C495"/>
    <mergeCell ref="D495:E495"/>
    <mergeCell ref="F495:H495"/>
    <mergeCell ref="I495:J495"/>
    <mergeCell ref="K495:N495"/>
    <mergeCell ref="B496:C496"/>
    <mergeCell ref="D496:E496"/>
    <mergeCell ref="F496:H496"/>
    <mergeCell ref="I496:J496"/>
    <mergeCell ref="K496:N496"/>
    <mergeCell ref="B493:C493"/>
    <mergeCell ref="D493:E493"/>
    <mergeCell ref="F493:H493"/>
    <mergeCell ref="I493:J493"/>
    <mergeCell ref="K493:N493"/>
    <mergeCell ref="B494:C494"/>
    <mergeCell ref="D494:E494"/>
    <mergeCell ref="F494:H494"/>
    <mergeCell ref="I494:J494"/>
    <mergeCell ref="K494:N494"/>
    <mergeCell ref="B491:C491"/>
    <mergeCell ref="D491:E491"/>
    <mergeCell ref="F491:H491"/>
    <mergeCell ref="I491:J491"/>
    <mergeCell ref="K491:N491"/>
    <mergeCell ref="B492:C492"/>
    <mergeCell ref="D492:E492"/>
    <mergeCell ref="F492:H492"/>
    <mergeCell ref="I492:J492"/>
    <mergeCell ref="K492:N492"/>
    <mergeCell ref="B489:C489"/>
    <mergeCell ref="D489:E489"/>
    <mergeCell ref="F489:H489"/>
    <mergeCell ref="I489:J489"/>
    <mergeCell ref="K489:N489"/>
    <mergeCell ref="B490:C490"/>
    <mergeCell ref="D490:E490"/>
    <mergeCell ref="F490:H490"/>
    <mergeCell ref="I490:J490"/>
    <mergeCell ref="K490:N490"/>
    <mergeCell ref="B487:C487"/>
    <mergeCell ref="D487:E487"/>
    <mergeCell ref="F487:H487"/>
    <mergeCell ref="I487:J487"/>
    <mergeCell ref="K487:N487"/>
    <mergeCell ref="B488:C488"/>
    <mergeCell ref="D488:E488"/>
    <mergeCell ref="F488:H488"/>
    <mergeCell ref="I488:J488"/>
    <mergeCell ref="K488:N488"/>
    <mergeCell ref="B485:C485"/>
    <mergeCell ref="D485:E485"/>
    <mergeCell ref="F485:H485"/>
    <mergeCell ref="I485:J485"/>
    <mergeCell ref="K485:N485"/>
    <mergeCell ref="B486:C486"/>
    <mergeCell ref="D486:E486"/>
    <mergeCell ref="F486:H486"/>
    <mergeCell ref="I486:J486"/>
    <mergeCell ref="K486:N486"/>
    <mergeCell ref="G469:H469"/>
    <mergeCell ref="B473:N475"/>
    <mergeCell ref="B484:C484"/>
    <mergeCell ref="D484:E484"/>
    <mergeCell ref="F484:H484"/>
    <mergeCell ref="I484:J484"/>
    <mergeCell ref="K484:N484"/>
    <mergeCell ref="B458:C458"/>
    <mergeCell ref="D458:E458"/>
    <mergeCell ref="F458:G458"/>
    <mergeCell ref="H458:J458"/>
    <mergeCell ref="B459:C459"/>
    <mergeCell ref="D459:E459"/>
    <mergeCell ref="F459:G459"/>
    <mergeCell ref="H459:J459"/>
    <mergeCell ref="B456:C456"/>
    <mergeCell ref="D456:E456"/>
    <mergeCell ref="F456:G456"/>
    <mergeCell ref="H456:J456"/>
    <mergeCell ref="B457:C457"/>
    <mergeCell ref="D457:E457"/>
    <mergeCell ref="F457:G457"/>
    <mergeCell ref="H457:J457"/>
    <mergeCell ref="B454:C454"/>
    <mergeCell ref="D454:E454"/>
    <mergeCell ref="F454:G454"/>
    <mergeCell ref="H454:J454"/>
    <mergeCell ref="B455:C455"/>
    <mergeCell ref="D455:E455"/>
    <mergeCell ref="F455:G455"/>
    <mergeCell ref="H455:J455"/>
    <mergeCell ref="B452:C452"/>
    <mergeCell ref="D452:E452"/>
    <mergeCell ref="F452:G452"/>
    <mergeCell ref="H452:J452"/>
    <mergeCell ref="B453:C453"/>
    <mergeCell ref="D453:E453"/>
    <mergeCell ref="F453:G453"/>
    <mergeCell ref="H453:J453"/>
    <mergeCell ref="B450:C450"/>
    <mergeCell ref="D450:E450"/>
    <mergeCell ref="F450:G450"/>
    <mergeCell ref="H450:J450"/>
    <mergeCell ref="B451:C451"/>
    <mergeCell ref="D451:E451"/>
    <mergeCell ref="F451:G451"/>
    <mergeCell ref="H451:J451"/>
    <mergeCell ref="B448:C448"/>
    <mergeCell ref="D448:E448"/>
    <mergeCell ref="F448:G448"/>
    <mergeCell ref="H448:J448"/>
    <mergeCell ref="B449:C449"/>
    <mergeCell ref="D449:E449"/>
    <mergeCell ref="F449:G449"/>
    <mergeCell ref="H449:J449"/>
    <mergeCell ref="B446:C446"/>
    <mergeCell ref="D446:E446"/>
    <mergeCell ref="F446:G446"/>
    <mergeCell ref="H446:J446"/>
    <mergeCell ref="B447:C447"/>
    <mergeCell ref="D447:E447"/>
    <mergeCell ref="F447:G447"/>
    <mergeCell ref="H447:J447"/>
    <mergeCell ref="B444:C444"/>
    <mergeCell ref="D444:E444"/>
    <mergeCell ref="F444:G444"/>
    <mergeCell ref="H444:J444"/>
    <mergeCell ref="B445:C445"/>
    <mergeCell ref="D445:E445"/>
    <mergeCell ref="F445:G445"/>
    <mergeCell ref="H445:J445"/>
    <mergeCell ref="B442:C442"/>
    <mergeCell ref="D442:E442"/>
    <mergeCell ref="F442:G442"/>
    <mergeCell ref="H442:J442"/>
    <mergeCell ref="B443:C443"/>
    <mergeCell ref="D443:E443"/>
    <mergeCell ref="F443:G443"/>
    <mergeCell ref="H443:J443"/>
    <mergeCell ref="B440:C440"/>
    <mergeCell ref="D440:E440"/>
    <mergeCell ref="F440:G440"/>
    <mergeCell ref="H440:J440"/>
    <mergeCell ref="B441:C441"/>
    <mergeCell ref="D441:E441"/>
    <mergeCell ref="F441:G441"/>
    <mergeCell ref="H441:J441"/>
    <mergeCell ref="B423:C423"/>
    <mergeCell ref="D423:E423"/>
    <mergeCell ref="F423:H423"/>
    <mergeCell ref="B439:C439"/>
    <mergeCell ref="D439:E439"/>
    <mergeCell ref="F439:G439"/>
    <mergeCell ref="H439:J439"/>
    <mergeCell ref="B421:C421"/>
    <mergeCell ref="D421:E421"/>
    <mergeCell ref="F421:H421"/>
    <mergeCell ref="B422:C422"/>
    <mergeCell ref="D422:E422"/>
    <mergeCell ref="F422:H422"/>
    <mergeCell ref="B419:C419"/>
    <mergeCell ref="D419:E419"/>
    <mergeCell ref="F419:H419"/>
    <mergeCell ref="B420:C420"/>
    <mergeCell ref="D420:E420"/>
    <mergeCell ref="F420:H420"/>
    <mergeCell ref="B417:C417"/>
    <mergeCell ref="D417:E417"/>
    <mergeCell ref="F417:H417"/>
    <mergeCell ref="B418:C418"/>
    <mergeCell ref="D418:E418"/>
    <mergeCell ref="F418:H418"/>
    <mergeCell ref="B415:C415"/>
    <mergeCell ref="D415:E415"/>
    <mergeCell ref="F415:H415"/>
    <mergeCell ref="B416:C416"/>
    <mergeCell ref="D416:E416"/>
    <mergeCell ref="F416:H416"/>
    <mergeCell ref="B413:C413"/>
    <mergeCell ref="D413:E413"/>
    <mergeCell ref="F413:H413"/>
    <mergeCell ref="B414:C414"/>
    <mergeCell ref="D414:E414"/>
    <mergeCell ref="F414:H414"/>
    <mergeCell ref="B411:C411"/>
    <mergeCell ref="D411:E411"/>
    <mergeCell ref="F411:H411"/>
    <mergeCell ref="B412:C412"/>
    <mergeCell ref="D412:E412"/>
    <mergeCell ref="F412:H412"/>
    <mergeCell ref="B409:C409"/>
    <mergeCell ref="D409:E409"/>
    <mergeCell ref="F409:H409"/>
    <mergeCell ref="B410:C410"/>
    <mergeCell ref="D410:E410"/>
    <mergeCell ref="F410:H410"/>
    <mergeCell ref="B407:C407"/>
    <mergeCell ref="D407:E407"/>
    <mergeCell ref="F407:H407"/>
    <mergeCell ref="B408:C408"/>
    <mergeCell ref="D408:E408"/>
    <mergeCell ref="F408:H408"/>
    <mergeCell ref="B405:C405"/>
    <mergeCell ref="D405:E405"/>
    <mergeCell ref="F405:H405"/>
    <mergeCell ref="B406:C406"/>
    <mergeCell ref="D406:E406"/>
    <mergeCell ref="F406:H406"/>
    <mergeCell ref="B403:C403"/>
    <mergeCell ref="D403:E403"/>
    <mergeCell ref="F403:H403"/>
    <mergeCell ref="B404:C404"/>
    <mergeCell ref="D404:E404"/>
    <mergeCell ref="F404:H404"/>
    <mergeCell ref="B389:C389"/>
    <mergeCell ref="D389:G389"/>
    <mergeCell ref="H389:J389"/>
    <mergeCell ref="K389:M389"/>
    <mergeCell ref="B390:C390"/>
    <mergeCell ref="D390:G390"/>
    <mergeCell ref="H390:J390"/>
    <mergeCell ref="K390:M390"/>
    <mergeCell ref="B387:C387"/>
    <mergeCell ref="D387:G387"/>
    <mergeCell ref="H387:J387"/>
    <mergeCell ref="K387:M387"/>
    <mergeCell ref="B388:C388"/>
    <mergeCell ref="D388:G388"/>
    <mergeCell ref="H388:J388"/>
    <mergeCell ref="K388:M388"/>
    <mergeCell ref="B385:C385"/>
    <mergeCell ref="D385:G385"/>
    <mergeCell ref="H385:J385"/>
    <mergeCell ref="K385:M385"/>
    <mergeCell ref="B386:C386"/>
    <mergeCell ref="D386:G386"/>
    <mergeCell ref="H386:J386"/>
    <mergeCell ref="K386:M386"/>
    <mergeCell ref="B383:C383"/>
    <mergeCell ref="D383:G383"/>
    <mergeCell ref="H383:J383"/>
    <mergeCell ref="K383:M383"/>
    <mergeCell ref="B384:C384"/>
    <mergeCell ref="D384:G384"/>
    <mergeCell ref="H384:J384"/>
    <mergeCell ref="K384:M384"/>
    <mergeCell ref="B381:C381"/>
    <mergeCell ref="D381:G381"/>
    <mergeCell ref="H381:J381"/>
    <mergeCell ref="K381:M381"/>
    <mergeCell ref="B382:C382"/>
    <mergeCell ref="D382:G382"/>
    <mergeCell ref="H382:J382"/>
    <mergeCell ref="K382:M382"/>
    <mergeCell ref="B379:C379"/>
    <mergeCell ref="D379:G379"/>
    <mergeCell ref="H379:J379"/>
    <mergeCell ref="K379:M379"/>
    <mergeCell ref="B380:C380"/>
    <mergeCell ref="D380:G380"/>
    <mergeCell ref="H380:J380"/>
    <mergeCell ref="K380:M380"/>
    <mergeCell ref="B377:C377"/>
    <mergeCell ref="D377:G377"/>
    <mergeCell ref="H377:J377"/>
    <mergeCell ref="K377:M377"/>
    <mergeCell ref="B378:C378"/>
    <mergeCell ref="D378:G378"/>
    <mergeCell ref="H378:J378"/>
    <mergeCell ref="K378:M378"/>
    <mergeCell ref="B375:C375"/>
    <mergeCell ref="D375:G375"/>
    <mergeCell ref="H375:J375"/>
    <mergeCell ref="K375:M375"/>
    <mergeCell ref="B376:C376"/>
    <mergeCell ref="D376:G376"/>
    <mergeCell ref="H376:J376"/>
    <mergeCell ref="K376:M376"/>
    <mergeCell ref="B373:C373"/>
    <mergeCell ref="D373:G373"/>
    <mergeCell ref="H373:J373"/>
    <mergeCell ref="K373:M373"/>
    <mergeCell ref="B374:C374"/>
    <mergeCell ref="D374:G374"/>
    <mergeCell ref="H374:J374"/>
    <mergeCell ref="K374:M374"/>
    <mergeCell ref="B371:C371"/>
    <mergeCell ref="D371:G371"/>
    <mergeCell ref="H371:J371"/>
    <mergeCell ref="K371:M371"/>
    <mergeCell ref="B372:C372"/>
    <mergeCell ref="D372:G372"/>
    <mergeCell ref="H372:J372"/>
    <mergeCell ref="K372:M372"/>
    <mergeCell ref="B354:C354"/>
    <mergeCell ref="D354:G354"/>
    <mergeCell ref="H354:J354"/>
    <mergeCell ref="K354:M354"/>
    <mergeCell ref="B369:C370"/>
    <mergeCell ref="D369:G370"/>
    <mergeCell ref="H369:J370"/>
    <mergeCell ref="K369:M370"/>
    <mergeCell ref="B352:C352"/>
    <mergeCell ref="D352:G352"/>
    <mergeCell ref="H352:J352"/>
    <mergeCell ref="K352:M352"/>
    <mergeCell ref="B353:C353"/>
    <mergeCell ref="D353:G353"/>
    <mergeCell ref="H353:J353"/>
    <mergeCell ref="K353:M353"/>
    <mergeCell ref="B350:C350"/>
    <mergeCell ref="D350:G350"/>
    <mergeCell ref="H350:J350"/>
    <mergeCell ref="K350:M350"/>
    <mergeCell ref="B351:C351"/>
    <mergeCell ref="D351:G351"/>
    <mergeCell ref="H351:J351"/>
    <mergeCell ref="K351:M351"/>
    <mergeCell ref="B348:C348"/>
    <mergeCell ref="D348:G348"/>
    <mergeCell ref="H348:J348"/>
    <mergeCell ref="K348:M348"/>
    <mergeCell ref="B349:C349"/>
    <mergeCell ref="D349:G349"/>
    <mergeCell ref="H349:J349"/>
    <mergeCell ref="K349:M349"/>
    <mergeCell ref="B346:C346"/>
    <mergeCell ref="D346:G346"/>
    <mergeCell ref="H346:J346"/>
    <mergeCell ref="K346:M346"/>
    <mergeCell ref="B347:C347"/>
    <mergeCell ref="D347:G347"/>
    <mergeCell ref="H347:J347"/>
    <mergeCell ref="K347:M347"/>
    <mergeCell ref="B344:C344"/>
    <mergeCell ref="D344:G344"/>
    <mergeCell ref="H344:J344"/>
    <mergeCell ref="K344:M344"/>
    <mergeCell ref="B345:C345"/>
    <mergeCell ref="D345:G345"/>
    <mergeCell ref="H345:J345"/>
    <mergeCell ref="K345:M345"/>
    <mergeCell ref="B342:C342"/>
    <mergeCell ref="D342:G342"/>
    <mergeCell ref="H342:J342"/>
    <mergeCell ref="K342:M342"/>
    <mergeCell ref="B343:C343"/>
    <mergeCell ref="D343:G343"/>
    <mergeCell ref="H343:J343"/>
    <mergeCell ref="K343:M343"/>
    <mergeCell ref="B340:C340"/>
    <mergeCell ref="D340:G340"/>
    <mergeCell ref="H340:J340"/>
    <mergeCell ref="K340:M340"/>
    <mergeCell ref="B341:C341"/>
    <mergeCell ref="D341:G341"/>
    <mergeCell ref="H341:J341"/>
    <mergeCell ref="K341:M341"/>
    <mergeCell ref="B338:C338"/>
    <mergeCell ref="D338:G338"/>
    <mergeCell ref="H338:J338"/>
    <mergeCell ref="K338:M338"/>
    <mergeCell ref="B339:C339"/>
    <mergeCell ref="D339:G339"/>
    <mergeCell ref="H339:J339"/>
    <mergeCell ref="K339:M339"/>
    <mergeCell ref="B336:C336"/>
    <mergeCell ref="D336:G336"/>
    <mergeCell ref="H336:J336"/>
    <mergeCell ref="K336:M336"/>
    <mergeCell ref="B337:C337"/>
    <mergeCell ref="D337:G337"/>
    <mergeCell ref="H337:J337"/>
    <mergeCell ref="K337:M337"/>
    <mergeCell ref="B333:C334"/>
    <mergeCell ref="D333:G334"/>
    <mergeCell ref="H333:J334"/>
    <mergeCell ref="K333:M334"/>
    <mergeCell ref="B335:C335"/>
    <mergeCell ref="D335:G335"/>
    <mergeCell ref="H335:J335"/>
    <mergeCell ref="K335:M335"/>
    <mergeCell ref="B319:C319"/>
    <mergeCell ref="D319:G319"/>
    <mergeCell ref="H319:J319"/>
    <mergeCell ref="K319:M319"/>
    <mergeCell ref="B320:C320"/>
    <mergeCell ref="D320:G320"/>
    <mergeCell ref="H320:J320"/>
    <mergeCell ref="K320:M320"/>
    <mergeCell ref="B317:C317"/>
    <mergeCell ref="D317:G317"/>
    <mergeCell ref="H317:J317"/>
    <mergeCell ref="K317:M317"/>
    <mergeCell ref="B318:C318"/>
    <mergeCell ref="D318:G318"/>
    <mergeCell ref="H318:J318"/>
    <mergeCell ref="K318:M318"/>
    <mergeCell ref="B315:C315"/>
    <mergeCell ref="D315:G315"/>
    <mergeCell ref="H315:J315"/>
    <mergeCell ref="K315:M315"/>
    <mergeCell ref="B316:C316"/>
    <mergeCell ref="D316:G316"/>
    <mergeCell ref="H316:J316"/>
    <mergeCell ref="K316:M316"/>
    <mergeCell ref="B313:C313"/>
    <mergeCell ref="D313:G313"/>
    <mergeCell ref="H313:J313"/>
    <mergeCell ref="K313:M313"/>
    <mergeCell ref="B314:C314"/>
    <mergeCell ref="D314:G314"/>
    <mergeCell ref="H314:J314"/>
    <mergeCell ref="K314:M314"/>
    <mergeCell ref="B311:C311"/>
    <mergeCell ref="D311:G311"/>
    <mergeCell ref="H311:J311"/>
    <mergeCell ref="K311:M311"/>
    <mergeCell ref="B312:C312"/>
    <mergeCell ref="D312:G312"/>
    <mergeCell ref="H312:J312"/>
    <mergeCell ref="K312:M312"/>
    <mergeCell ref="B309:C309"/>
    <mergeCell ref="D309:G309"/>
    <mergeCell ref="H309:J309"/>
    <mergeCell ref="K309:M309"/>
    <mergeCell ref="B310:C310"/>
    <mergeCell ref="D310:G310"/>
    <mergeCell ref="H310:J310"/>
    <mergeCell ref="K310:M310"/>
    <mergeCell ref="B307:C307"/>
    <mergeCell ref="D307:G307"/>
    <mergeCell ref="H307:J307"/>
    <mergeCell ref="K307:M307"/>
    <mergeCell ref="B308:C308"/>
    <mergeCell ref="D308:G308"/>
    <mergeCell ref="H308:J308"/>
    <mergeCell ref="K308:M308"/>
    <mergeCell ref="B305:C305"/>
    <mergeCell ref="D305:G305"/>
    <mergeCell ref="H305:J305"/>
    <mergeCell ref="K305:M305"/>
    <mergeCell ref="B306:C306"/>
    <mergeCell ref="D306:G306"/>
    <mergeCell ref="H306:J306"/>
    <mergeCell ref="K306:M306"/>
    <mergeCell ref="B303:C303"/>
    <mergeCell ref="D303:G303"/>
    <mergeCell ref="H303:J303"/>
    <mergeCell ref="K303:M303"/>
    <mergeCell ref="B304:C304"/>
    <mergeCell ref="D304:G304"/>
    <mergeCell ref="H304:J304"/>
    <mergeCell ref="K304:M304"/>
    <mergeCell ref="B301:C301"/>
    <mergeCell ref="D301:G301"/>
    <mergeCell ref="H301:J301"/>
    <mergeCell ref="K301:M301"/>
    <mergeCell ref="B302:C302"/>
    <mergeCell ref="D302:G302"/>
    <mergeCell ref="H302:J302"/>
    <mergeCell ref="K302:M302"/>
    <mergeCell ref="B255:N257"/>
    <mergeCell ref="B265:N267"/>
    <mergeCell ref="G269:H269"/>
    <mergeCell ref="K271:L271"/>
    <mergeCell ref="K273:L273"/>
    <mergeCell ref="B299:C300"/>
    <mergeCell ref="D299:G300"/>
    <mergeCell ref="H299:J300"/>
    <mergeCell ref="K299:M300"/>
    <mergeCell ref="B198:N200"/>
    <mergeCell ref="B204:N206"/>
    <mergeCell ref="I210:J210"/>
    <mergeCell ref="B218:N220"/>
    <mergeCell ref="G222:H222"/>
    <mergeCell ref="B232:N234"/>
    <mergeCell ref="K143:L143"/>
    <mergeCell ref="A145:O145"/>
    <mergeCell ref="B154:N156"/>
    <mergeCell ref="B164:N166"/>
    <mergeCell ref="I172:J172"/>
    <mergeCell ref="B180:N182"/>
    <mergeCell ref="L111:M111"/>
    <mergeCell ref="A113:O113"/>
    <mergeCell ref="I119:J119"/>
    <mergeCell ref="B123:N125"/>
    <mergeCell ref="L131:M131"/>
    <mergeCell ref="B135:N137"/>
    <mergeCell ref="B38:N40"/>
    <mergeCell ref="G46:L46"/>
    <mergeCell ref="B84:N86"/>
    <mergeCell ref="B95:N97"/>
    <mergeCell ref="B105:N107"/>
    <mergeCell ref="K109:L109"/>
    <mergeCell ref="B25:C25"/>
    <mergeCell ref="D25:G25"/>
    <mergeCell ref="H25:J25"/>
    <mergeCell ref="K25:M25"/>
    <mergeCell ref="B22:C22"/>
    <mergeCell ref="D22:G22"/>
    <mergeCell ref="H22:J22"/>
    <mergeCell ref="K22:M22"/>
    <mergeCell ref="B23:C23"/>
    <mergeCell ref="D23:G23"/>
    <mergeCell ref="H23:J23"/>
    <mergeCell ref="K23:M23"/>
    <mergeCell ref="H21:J21"/>
    <mergeCell ref="D8:I8"/>
    <mergeCell ref="A10:O10"/>
    <mergeCell ref="A1:O2"/>
    <mergeCell ref="A3:O7"/>
    <mergeCell ref="B24:C24"/>
    <mergeCell ref="D24:G24"/>
    <mergeCell ref="H24:J24"/>
    <mergeCell ref="K24:M24"/>
    <mergeCell ref="G16:H16"/>
    <mergeCell ref="B20:C21"/>
    <mergeCell ref="D20:G20"/>
    <mergeCell ref="H20:J20"/>
    <mergeCell ref="K20:M21"/>
    <mergeCell ref="D21:G21"/>
  </mergeCells>
  <dataValidations count="23">
    <dataValidation type="textLength" operator="lessThan" allowBlank="1" showInputMessage="1" showErrorMessage="1" errorTitle="Erro" error="Você ultrapassou o limite máximo de 300 caracteres." prompt="P. ex.: venda de coco, venda de coquetéis, carrinho de comida, dentre outros. O limite máximo é de 300 caracteres com espaço." sqref="B473:N475">
      <formula1>304</formula1>
    </dataValidation>
    <dataValidation type="textLength" operator="lessThan" allowBlank="1" showInputMessage="1" showErrorMessage="1" errorTitle="Erro" error="Você ultrapassou o limite máximo de 300 caracteres." prompt="P. ex.: a praia possui ranchos de pesca, estrutura de vigia, dentre outros. O limite máximo é de 300 caracteres com espaço." sqref="B164:N166">
      <formula1>304</formula1>
    </dataValidation>
    <dataValidation type="textLength" operator="lessThanOrEqual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operator="lessThan" allowBlank="1" errorTitle="Erro" error="Você ultrapassou o limite máximo de 300 caracteres." prompt="P. ex.: o acesso à praia se dá através de calçadão, rampa, escadaria, dentre outros. O limite máximo é de 300 caracteres com espaço." sqref="B126:N126 L108:N108 L110:M110"/>
    <dataValidation type="textLength" operator="lessThan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type="decimal" operator="greaterThan" allowBlank="1" showErrorMessage="1" errorTitle="Erro" error="Esta informação não é um número ou não é um número válido." sqref="K271:L271 K273:L273">
      <formula1>0</formula1>
    </dataValidation>
    <dataValidation operator="lessThan" allowBlank="1" errorTitle="Erro" error="Você ultrapassou o limite máximo de 300 caracteres." prompt="O limite máximo é de 300 caracteres com espaço." sqref="B269:F269 I269:O269 B167:N167"/>
    <dataValidation operator="lessThan" allowBlank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29 B131:H131 A476:O476 B553:B554 A553:A555 C584:I584 O114:O144 E555:F555 I469 C554:D555 C553 B570:E570 B569:D569 K570:L570 N584:O584 H554:I555 B132:N134 B130:N130 B129:I129 N129 B126:N128 B138:N141 B144:N144 B142:H143 B363 B41:N83 I120:J122 J143 M142:N143 A470:O470 M469:O469 A469:D469 F469 G553:G555 J553:O555 M569:O570 J569 B87:N94 B26:M26 N571:O572 C571:I572 A569:A572 A584 K131 N131 N16 O15:O17 B17:N17 B15:N15 A15:A17 K16 B114:H122 K114:N122 I114:J118 B16:F16 B98:N104 O41:O108 B108:H112 N109:O111 I108:N108 I110:M110 M112:O112 I112:J112 A41:A144"/>
    <dataValidation type="textLength" operator="lessThan" allowBlank="1" showInputMessage="1" showErrorMessage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8:N40">
      <formula1>304</formula1>
    </dataValidation>
    <dataValidation type="textLength" operator="lessThan" allowBlank="1" showInputMessage="1" showErrorMessage="1" errorTitle="Erro" error="Você ultrapassou o limite máximo de 300 caracteres." prompt="P. ex.: o acesso à praia se dá através de calçadão, rampa, escadaria, dentre outros. O limite máximo é de 300 caracteres com espaço." sqref="B123:N125">
      <formula1>304</formula1>
    </dataValidation>
    <dataValidation type="textLength" operator="lessThan" allowBlank="1" showInputMessage="1" showErrorMessage="1" errorTitle="Erro" error="Você ultrapassou o limite máximo de 300 caracteres." prompt="P. ex.: instalação e manutenção semanal de placas, faixas, bandeiras, dentre outros. O limite máximo é de 300 caracteres com espaço." sqref="B265:N267">
      <formula1>304</formula1>
    </dataValidation>
    <dataValidation type="decimal" operator="greaterThanOrEqual" allowBlank="1" showErrorMessage="1" errorTitle="Erro" error="Esta informação não é um número." sqref="J587:K587 J585:K585">
      <formula1>0</formula1>
    </dataValidation>
    <dataValidation allowBlank="1" sqref="K147:K153 H171:J171 F202:F203 F207 K172:K179 K183:K197 K201 A268:O268 B258:N264 N16:O16 B235:N254 B301:B323 K157:K163 B513:N515 B432:N434 B471:N472 L476 B436:N438 B477:N479 B481:N483 B509:C511 F548 B549:N550 L555 B555 I115:J118 D516:D519 G516 N516:N545 K517:M519 L470 G519:G545 K520:K545 D531:D545 J509:J511 L509:N511 E509:E511 G509:H511 E464:E466 G464:G466 I464:J466 G428:H428 E428 C401:C402 E401:E402 G401:H402 C297:C298 K301:K324 F520 E297:G298 I297:J298 L297:M298 D301:D324 H301:H324 N18:N25 I127:O128 I130:O130 I129 N129:O129 K214:K215 K139:K141 K208:K212 M143 I469 B516:B517 C331:C332 K335:K354 E331:G332 I331:J332 L331:M332 D335:D354 H335:H354 B335:B354 K371:K394 D371:D394 H371:H394 B356:B357 B367:B369 D367:D369 H367:H369 K367:K369 L367:M368 N367:N394 I367:J368 E367:G368 C367:C368 B331:B333 D331:D333 H331:H333 K331:K333 N331:N354 B297:B299 D297:D299 H297:H299 K297:K299 N297:N324 D401:D428 F401:F428 I401:N428 B545 K439:N466 H439:H466 F439:F466 D439:D466 B428:C428 B464:C466 D484:D511 F484:F511 I484:I511 K484:K511 B519:B543 B371:B393 B401:B426 B439:B462 B484:B507 B222:K227 K228 B229:K229 L222:N229 K230:K231 B87:N89 B571:B572 B584 B22:B25 C18:C19 K22:K25 E18:G19 I18:J19 L18:M19 D22:D25 H22:H25 B18:B20 D18:D20 H18:H20 K18:K20 K131 N131:O131 I15:O15 K16 K115:O119 I99:O101 N109:N111 M112:N112 I108:K108 I110:K110 B293 K591:K592 K588:K589"/>
    <dataValidation type="decimal" operator="greaterThanOrEqual" allowBlank="1" showErrorMessage="1" errorTitle="Erro" error="Essa informação não é um número." sqref="I172 J470 J476 J555">
      <formula1>0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80:N182 B198:N200 B154:N156 B204:N206 B218:N220 B265:N267 B84:N86 B255:N257 B232:N234 B95:N97 B595:N597">
      <formula1>304</formula1>
    </dataValidation>
    <dataValidation type="decimal" operator="notEqual" allowBlank="1" showErrorMessage="1" errorTitle="Erro" error="Esta informação não é um número ou não é um número válido." sqref="I210:J210 H119 F42:G45 G269 L586:M586 I476 I555 J143 H172 K74:L83 J586 H131 F469 I470 K90:L94 I571:I572 I584:I586 H109 H111">
      <formula1>0</formula1>
    </dataValidation>
    <dataValidation type="textLength" operator="lessThan" allowBlank="1" showInputMessage="1" showErrorMessage="1" errorTitle="Erro" error="Você ultrapassou o limite máximo de 300 caracteres." prompt="P.ex.: o acesso à praia se dá através de calçadão, rampa, escadaria, dentre outros. O limite máximo é de 300 caracteres com espaço." sqref="B123:N125">
      <formula1>304</formula1>
    </dataValidation>
    <dataValidation type="whole" operator="greaterThan" allowBlank="1" showErrorMessage="1" errorTitle="Erro" error="Esta informação não é um número ou não é um número válido." sqref="K143:L143 G469:H469 H553:I553 K569:L569 I119:J119 G16:H16">
      <formula1>0</formula1>
    </dataValidation>
    <dataValidation type="textLength" operator="greaterThan" allowBlank="1" showErrorMessage="1" errorTitle="Erro" error="Esta informação não é um número ou não é um número válido." prompt="O limite máximo é de 300 caracteres com espaço." sqref="G269:H269">
      <formula1>0</formula1>
    </dataValidation>
    <dataValidation type="textLength" operator="lessThan" allowBlank="1" showInputMessage="1" showErrorMessage="1" errorTitle="Erro" error="Você ultrapassou o limite máximo de 1000 caracteres." prompt="O limite máximo é de 1000 caracteres com espaço." sqref="B557:N567 B573:N583">
      <formula1>1004</formula1>
    </dataValidation>
    <dataValidation type="whole" operator="greaterThanOrEqual" allowBlank="1" showErrorMessage="1" errorTitle="Erro" error="Esta informação não é um número ou não é um número válido." sqref="L131:M131 K109:L109 L111:M111">
      <formula1>0</formula1>
    </dataValidation>
    <dataValidation type="textLength" operator="lessThan" allowBlank="1" showInputMessage="1" showErrorMessage="1" errorTitle="Erro" error="Você ultrapassou o limite máximo de 300 caracteres." prompt="P. ex.: eventos isolados na região central da praia; uma vez a cada 10 ou 5 anos na região sul da praia; anualmente na região norte da praia. O limite máximo é de 300 caracteres com espaço." sqref="B105:N107">
      <formula1>304</formula1>
    </dataValidation>
    <dataValidation type="textLength" operator="lessThan" allowBlank="1" showInputMessage="1" showErrorMessage="1" errorTitle="Erro" error="Você ultrapassou o limite máximo de 300 caracteres." prompt="P.ex.: O limite máximo é de 300 caracteres com espaço." sqref="B105:N107">
      <formula1>30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ilha7"/>
  <dimension ref="A1:Q601"/>
  <sheetViews>
    <sheetView topLeftCell="A170" workbookViewId="0">
      <selection activeCell="K482" sqref="K482"/>
    </sheetView>
  </sheetViews>
  <sheetFormatPr defaultColWidth="9.140625" defaultRowHeight="15"/>
  <cols>
    <col min="1" max="1" width="9.140625" style="62" customWidth="1"/>
    <col min="2" max="2" width="9.140625" style="61" customWidth="1"/>
    <col min="3" max="3" width="9.140625" style="3" customWidth="1"/>
    <col min="4" max="4" width="9.28515625" style="3" customWidth="1"/>
    <col min="5" max="6" width="9.140625" style="3" customWidth="1"/>
    <col min="7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6.5" thickBot="1">
      <c r="A8" s="1"/>
      <c r="B8" s="2" t="s">
        <v>62</v>
      </c>
      <c r="C8" s="54"/>
      <c r="D8" s="96" t="s">
        <v>355</v>
      </c>
      <c r="E8" s="97"/>
      <c r="F8" s="97"/>
      <c r="G8" s="97"/>
      <c r="H8" s="97"/>
      <c r="I8" s="98"/>
      <c r="J8" s="55"/>
      <c r="K8" s="55"/>
      <c r="L8" s="55"/>
      <c r="M8" s="55"/>
      <c r="N8" s="55"/>
      <c r="O8" s="55"/>
    </row>
    <row r="9" spans="1:15">
      <c r="A9" s="1"/>
      <c r="B9" s="2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75" t="s">
        <v>13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</row>
    <row r="11" spans="1:15">
      <c r="A11" s="1"/>
      <c r="B11" s="2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1" t="s">
        <v>0</v>
      </c>
      <c r="B12" s="2" t="s">
        <v>295</v>
      </c>
      <c r="C12" s="54"/>
      <c r="D12" s="54"/>
      <c r="E12" s="4"/>
      <c r="F12" s="4"/>
      <c r="G12" s="4"/>
      <c r="H12" s="54"/>
      <c r="I12" s="54"/>
      <c r="J12" s="4"/>
      <c r="K12" s="4"/>
      <c r="L12" s="54"/>
      <c r="M12" s="54"/>
      <c r="N12" s="54"/>
      <c r="O12" s="54"/>
    </row>
    <row r="13" spans="1:15">
      <c r="A13" s="1"/>
      <c r="B13" s="2"/>
      <c r="C13" s="54"/>
      <c r="D13" s="54"/>
      <c r="E13" s="4"/>
      <c r="F13" s="4"/>
      <c r="G13" s="4"/>
      <c r="H13" s="54"/>
      <c r="I13" s="54"/>
      <c r="J13" s="4"/>
      <c r="K13" s="4"/>
      <c r="L13" s="54"/>
      <c r="M13" s="54"/>
      <c r="N13" s="54"/>
      <c r="O13" s="54"/>
    </row>
    <row r="14" spans="1:15">
      <c r="A14" s="1"/>
      <c r="B14" s="2"/>
      <c r="C14" s="54"/>
      <c r="D14" s="54"/>
      <c r="E14" s="4"/>
      <c r="F14" s="4"/>
      <c r="G14" s="4"/>
      <c r="H14" s="54"/>
      <c r="I14" s="54"/>
      <c r="J14" s="4"/>
      <c r="K14" s="4"/>
      <c r="L14" s="54"/>
      <c r="M14" s="54"/>
      <c r="N14" s="54"/>
      <c r="O14" s="54"/>
    </row>
    <row r="15" spans="1:1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4"/>
      <c r="L15" s="4"/>
      <c r="M15" s="4"/>
      <c r="N15" s="4"/>
      <c r="O15" s="54"/>
    </row>
    <row r="16" spans="1:15" ht="15.75" thickBot="1">
      <c r="A16" s="54"/>
      <c r="B16" s="5" t="s">
        <v>296</v>
      </c>
      <c r="C16" s="54"/>
      <c r="D16" s="54"/>
      <c r="E16" s="54"/>
      <c r="F16" s="54"/>
      <c r="G16" s="82">
        <v>3</v>
      </c>
      <c r="H16" s="83"/>
      <c r="I16" s="18"/>
      <c r="J16" s="54"/>
      <c r="K16" s="18"/>
      <c r="L16" s="54"/>
      <c r="M16" s="54"/>
      <c r="N16" s="4"/>
      <c r="O16" s="54"/>
    </row>
    <row r="17" spans="1:15">
      <c r="A17" s="1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1"/>
      <c r="B18" s="26" t="s">
        <v>297</v>
      </c>
      <c r="C18" s="54"/>
      <c r="D18" s="54"/>
      <c r="E18" s="54"/>
      <c r="F18" s="54"/>
      <c r="G18" s="4"/>
      <c r="H18" s="4"/>
      <c r="I18" s="4"/>
      <c r="J18" s="4"/>
      <c r="K18" s="4"/>
      <c r="L18" s="4"/>
      <c r="M18" s="54"/>
      <c r="N18" s="54"/>
      <c r="O18" s="54"/>
    </row>
    <row r="19" spans="1:15">
      <c r="A19" s="1"/>
      <c r="B19" s="26"/>
      <c r="C19" s="54"/>
      <c r="D19" s="54"/>
      <c r="E19" s="54"/>
      <c r="F19" s="54"/>
      <c r="G19" s="4"/>
      <c r="H19" s="4"/>
      <c r="I19" s="4"/>
      <c r="J19" s="4"/>
      <c r="K19" s="4"/>
      <c r="L19" s="4"/>
      <c r="M19" s="54"/>
      <c r="N19" s="54"/>
      <c r="O19" s="54"/>
    </row>
    <row r="20" spans="1:15">
      <c r="A20" s="1"/>
      <c r="B20" s="102" t="s">
        <v>298</v>
      </c>
      <c r="C20" s="103"/>
      <c r="D20" s="102" t="s">
        <v>299</v>
      </c>
      <c r="E20" s="106"/>
      <c r="F20" s="106"/>
      <c r="G20" s="103"/>
      <c r="H20" s="102" t="s">
        <v>301</v>
      </c>
      <c r="I20" s="106"/>
      <c r="J20" s="103"/>
      <c r="K20" s="107" t="s">
        <v>303</v>
      </c>
      <c r="L20" s="108"/>
      <c r="M20" s="109"/>
      <c r="N20" s="54"/>
      <c r="O20" s="54"/>
    </row>
    <row r="21" spans="1:15">
      <c r="A21" s="1"/>
      <c r="B21" s="104"/>
      <c r="C21" s="105"/>
      <c r="D21" s="93" t="s">
        <v>300</v>
      </c>
      <c r="E21" s="94"/>
      <c r="F21" s="94"/>
      <c r="G21" s="95"/>
      <c r="H21" s="93" t="s">
        <v>302</v>
      </c>
      <c r="I21" s="94"/>
      <c r="J21" s="95"/>
      <c r="K21" s="110"/>
      <c r="L21" s="111"/>
      <c r="M21" s="112"/>
      <c r="N21" s="54"/>
      <c r="O21" s="54"/>
    </row>
    <row r="22" spans="1:15">
      <c r="A22" s="1"/>
      <c r="B22" s="99" t="s">
        <v>382</v>
      </c>
      <c r="C22" s="100"/>
      <c r="D22" s="99" t="s">
        <v>384</v>
      </c>
      <c r="E22" s="101"/>
      <c r="F22" s="101"/>
      <c r="G22" s="100"/>
      <c r="H22" s="99" t="s">
        <v>365</v>
      </c>
      <c r="I22" s="101"/>
      <c r="J22" s="100"/>
      <c r="K22" s="99">
        <v>0.8</v>
      </c>
      <c r="L22" s="101"/>
      <c r="M22" s="100"/>
      <c r="N22" s="54"/>
      <c r="O22" s="54"/>
    </row>
    <row r="23" spans="1:15">
      <c r="A23" s="1"/>
      <c r="B23" s="99" t="s">
        <v>383</v>
      </c>
      <c r="C23" s="100"/>
      <c r="D23" s="99" t="s">
        <v>366</v>
      </c>
      <c r="E23" s="101"/>
      <c r="F23" s="101"/>
      <c r="G23" s="100"/>
      <c r="H23" s="99" t="s">
        <v>365</v>
      </c>
      <c r="I23" s="101"/>
      <c r="J23" s="100"/>
      <c r="K23" s="99">
        <v>1.24</v>
      </c>
      <c r="L23" s="101"/>
      <c r="M23" s="100"/>
      <c r="N23" s="54"/>
      <c r="O23" s="54"/>
    </row>
    <row r="24" spans="1:15">
      <c r="A24" s="1"/>
      <c r="B24" s="99" t="s">
        <v>367</v>
      </c>
      <c r="C24" s="100"/>
      <c r="D24" s="99" t="s">
        <v>366</v>
      </c>
      <c r="E24" s="101"/>
      <c r="F24" s="101"/>
      <c r="G24" s="100"/>
      <c r="H24" s="99" t="s">
        <v>365</v>
      </c>
      <c r="I24" s="101"/>
      <c r="J24" s="100"/>
      <c r="K24" s="99">
        <v>0</v>
      </c>
      <c r="L24" s="101"/>
      <c r="M24" s="100"/>
      <c r="N24" s="54"/>
      <c r="O24" s="54"/>
    </row>
    <row r="25" spans="1:15">
      <c r="A25" s="1"/>
      <c r="B25" s="99"/>
      <c r="C25" s="100"/>
      <c r="D25" s="99"/>
      <c r="E25" s="101"/>
      <c r="F25" s="101"/>
      <c r="G25" s="100"/>
      <c r="H25" s="99"/>
      <c r="I25" s="101"/>
      <c r="J25" s="100"/>
      <c r="K25" s="99"/>
      <c r="L25" s="101"/>
      <c r="M25" s="100"/>
      <c r="N25" s="54"/>
      <c r="O25" s="54"/>
    </row>
    <row r="26" spans="1:15">
      <c r="A26" s="1"/>
      <c r="B26" s="2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</row>
    <row r="27" spans="1:15">
      <c r="A27" s="1" t="s">
        <v>1</v>
      </c>
      <c r="B27" s="2" t="s">
        <v>63</v>
      </c>
      <c r="C27" s="54"/>
      <c r="D27" s="54"/>
      <c r="E27" s="54"/>
      <c r="F27" s="54"/>
      <c r="G27" s="54"/>
      <c r="H27" s="4"/>
      <c r="I27" s="4"/>
      <c r="J27" s="4"/>
      <c r="K27" s="4"/>
      <c r="L27" s="4"/>
      <c r="M27" s="4"/>
      <c r="N27" s="4"/>
      <c r="O27" s="54"/>
    </row>
    <row r="28" spans="1:15">
      <c r="A28" s="1"/>
      <c r="B28" s="2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</row>
    <row r="29" spans="1:15">
      <c r="A29" s="1"/>
      <c r="B29" s="7" t="s">
        <v>152</v>
      </c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>
      <c r="A30" s="1"/>
      <c r="B30" s="8" t="s">
        <v>153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</row>
    <row r="31" spans="1:15">
      <c r="A31" s="1"/>
      <c r="B31" s="8" t="s">
        <v>304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1"/>
      <c r="B32" s="8" t="s">
        <v>305</v>
      </c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7">
      <c r="A33" s="1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</row>
    <row r="34" spans="1:17">
      <c r="A34" s="1"/>
      <c r="B34" s="2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</row>
    <row r="35" spans="1:17">
      <c r="A35" s="1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7">
      <c r="A36" s="1"/>
      <c r="B36" s="5" t="s">
        <v>118</v>
      </c>
      <c r="C36" s="54"/>
      <c r="D36" s="54"/>
      <c r="E36" s="54"/>
      <c r="F36" s="54"/>
      <c r="G36" s="54"/>
      <c r="H36" s="54"/>
      <c r="I36" s="54"/>
      <c r="J36" s="54"/>
      <c r="K36" s="4"/>
      <c r="L36" s="4"/>
      <c r="M36" s="4"/>
      <c r="N36" s="4"/>
      <c r="O36" s="4"/>
      <c r="P36" s="9"/>
      <c r="Q36" s="9"/>
    </row>
    <row r="37" spans="1:17">
      <c r="A37" s="1"/>
      <c r="B37" s="2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</row>
    <row r="38" spans="1:17">
      <c r="A38" s="6"/>
      <c r="B38" s="113" t="s">
        <v>385</v>
      </c>
      <c r="C38" s="85"/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6"/>
      <c r="O38" s="54"/>
    </row>
    <row r="39" spans="1:17">
      <c r="A39" s="6"/>
      <c r="B39" s="114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8"/>
      <c r="O39" s="54"/>
    </row>
    <row r="40" spans="1:17" ht="15.75" thickBot="1">
      <c r="A40" s="6"/>
      <c r="B40" s="115"/>
      <c r="C40" s="89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90"/>
      <c r="O40" s="54"/>
    </row>
    <row r="41" spans="1:17">
      <c r="A41" s="54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54"/>
    </row>
    <row r="42" spans="1:17">
      <c r="A42" s="1" t="s">
        <v>2</v>
      </c>
      <c r="B42" s="2" t="s">
        <v>100</v>
      </c>
      <c r="C42" s="54"/>
      <c r="D42" s="54"/>
      <c r="E42" s="54"/>
      <c r="F42" s="4"/>
      <c r="G42" s="4"/>
      <c r="H42" s="2"/>
      <c r="I42" s="54"/>
      <c r="J42" s="54"/>
      <c r="K42" s="54"/>
      <c r="L42" s="54"/>
      <c r="M42" s="54"/>
      <c r="N42" s="54"/>
      <c r="O42" s="54"/>
    </row>
    <row r="43" spans="1:17">
      <c r="A43" s="1"/>
      <c r="B43" s="2"/>
      <c r="C43" s="54"/>
      <c r="D43" s="54"/>
      <c r="E43" s="54"/>
      <c r="F43" s="4"/>
      <c r="G43" s="4"/>
      <c r="H43" s="2"/>
      <c r="I43" s="54"/>
      <c r="J43" s="54"/>
      <c r="K43" s="54"/>
      <c r="L43" s="54"/>
      <c r="M43" s="54"/>
      <c r="N43" s="54"/>
      <c r="O43" s="54"/>
    </row>
    <row r="44" spans="1:17">
      <c r="A44" s="1"/>
      <c r="B44" s="2"/>
      <c r="C44" s="54"/>
      <c r="D44" s="54"/>
      <c r="E44" s="54"/>
      <c r="F44" s="4"/>
      <c r="G44" s="4"/>
      <c r="H44" s="2"/>
      <c r="I44" s="54"/>
      <c r="J44" s="54"/>
      <c r="K44" s="54"/>
      <c r="L44" s="54"/>
      <c r="M44" s="54"/>
      <c r="N44" s="54"/>
      <c r="O44" s="54"/>
    </row>
    <row r="45" spans="1:17">
      <c r="A45" s="1"/>
      <c r="B45" s="2"/>
      <c r="C45" s="54"/>
      <c r="D45" s="54"/>
      <c r="E45" s="54"/>
      <c r="F45" s="4"/>
      <c r="G45" s="4"/>
      <c r="H45" s="2"/>
      <c r="I45" s="54"/>
      <c r="J45" s="54"/>
      <c r="K45" s="54"/>
      <c r="L45" s="54"/>
      <c r="M45" s="54"/>
      <c r="N45" s="54"/>
      <c r="O45" s="54"/>
    </row>
    <row r="46" spans="1:17" ht="15.75" thickBot="1">
      <c r="A46" s="1"/>
      <c r="B46" s="5" t="s">
        <v>101</v>
      </c>
      <c r="C46" s="54"/>
      <c r="D46" s="54"/>
      <c r="E46" s="54"/>
      <c r="F46" s="54"/>
      <c r="G46" s="82"/>
      <c r="H46" s="81"/>
      <c r="I46" s="81"/>
      <c r="J46" s="81"/>
      <c r="K46" s="81"/>
      <c r="L46" s="83"/>
      <c r="M46" s="54"/>
      <c r="N46" s="54"/>
      <c r="O46" s="54"/>
    </row>
    <row r="47" spans="1:17">
      <c r="A47" s="1"/>
      <c r="B47" s="2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</row>
    <row r="48" spans="1:17">
      <c r="A48" s="54" t="s">
        <v>3</v>
      </c>
      <c r="B48" s="2" t="s">
        <v>163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</row>
    <row r="49" spans="1:15">
      <c r="A49" s="54"/>
      <c r="B49" s="2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</row>
    <row r="50" spans="1:15">
      <c r="A50" s="54"/>
      <c r="B50" s="7" t="s">
        <v>135</v>
      </c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</row>
    <row r="51" spans="1:15">
      <c r="A51" s="54"/>
      <c r="B51" s="8" t="s">
        <v>98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</row>
    <row r="52" spans="1:15">
      <c r="A52" s="54"/>
      <c r="B52" s="8" t="s">
        <v>23</v>
      </c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>
      <c r="A53" s="54"/>
      <c r="B53" s="8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</row>
    <row r="54" spans="1:15">
      <c r="A54" s="54"/>
      <c r="B54" s="8" t="s">
        <v>114</v>
      </c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</row>
    <row r="55" spans="1:15">
      <c r="A55" s="54"/>
      <c r="B55" s="8" t="s">
        <v>24</v>
      </c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</row>
    <row r="56" spans="1:15">
      <c r="A56" s="54"/>
      <c r="B56" s="8" t="s">
        <v>25</v>
      </c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>
      <c r="A57" s="54"/>
      <c r="B57" s="5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8" t="s">
        <v>99</v>
      </c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/>
      <c r="B59" s="8" t="s">
        <v>26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8" t="s">
        <v>27</v>
      </c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2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 ht="15" customHeight="1">
      <c r="A64" s="1" t="s">
        <v>4</v>
      </c>
      <c r="B64" s="4" t="s">
        <v>97</v>
      </c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1:15">
      <c r="A65" s="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</row>
    <row r="66" spans="1:15">
      <c r="A66" s="1"/>
      <c r="B66" s="12" t="s">
        <v>22</v>
      </c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>
      <c r="A67" s="1"/>
      <c r="B67" s="8" t="s">
        <v>306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1:15">
      <c r="A68" s="1"/>
      <c r="B68" s="13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>
      <c r="A69" s="1"/>
      <c r="B69" s="13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</row>
    <row r="71" spans="1:15">
      <c r="A71" s="1"/>
      <c r="B71" s="14" t="s">
        <v>336</v>
      </c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</row>
    <row r="72" spans="1:15">
      <c r="A72" s="1"/>
      <c r="B72" s="14" t="s">
        <v>328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</row>
    <row r="73" spans="1:15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</row>
    <row r="74" spans="1:15">
      <c r="A74" s="1" t="s">
        <v>5</v>
      </c>
      <c r="B74" s="15" t="s">
        <v>108</v>
      </c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1"/>
      <c r="B75" s="2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16"/>
      <c r="B76" s="7" t="s">
        <v>22</v>
      </c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16"/>
      <c r="B77" s="8" t="s">
        <v>109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1"/>
      <c r="B78" s="8" t="s">
        <v>110</v>
      </c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1"/>
      <c r="B79" s="2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1"/>
      <c r="B80" s="2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1"/>
      <c r="B81" s="2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1"/>
      <c r="B82" s="5" t="s">
        <v>111</v>
      </c>
      <c r="C82" s="54"/>
      <c r="D82" s="4"/>
      <c r="E82" s="4"/>
      <c r="F82" s="4"/>
      <c r="G82" s="4"/>
      <c r="H82" s="4"/>
      <c r="I82" s="4"/>
      <c r="J82" s="54"/>
      <c r="K82" s="54"/>
      <c r="L82" s="54"/>
      <c r="M82" s="54"/>
      <c r="N82" s="54"/>
      <c r="O82" s="54"/>
    </row>
    <row r="83" spans="1:15">
      <c r="A83" s="1"/>
      <c r="B83" s="5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</row>
    <row r="84" spans="1:15">
      <c r="A84" s="6"/>
      <c r="B84" s="113" t="s">
        <v>399</v>
      </c>
      <c r="C84" s="85"/>
      <c r="D84" s="85"/>
      <c r="E84" s="85"/>
      <c r="F84" s="85"/>
      <c r="G84" s="85"/>
      <c r="H84" s="85"/>
      <c r="I84" s="85"/>
      <c r="J84" s="85"/>
      <c r="K84" s="85"/>
      <c r="L84" s="85"/>
      <c r="M84" s="85"/>
      <c r="N84" s="86"/>
      <c r="O84" s="54"/>
    </row>
    <row r="85" spans="1:15">
      <c r="A85" s="6"/>
      <c r="B85" s="114"/>
      <c r="C85" s="87"/>
      <c r="D85" s="87"/>
      <c r="E85" s="87"/>
      <c r="F85" s="87"/>
      <c r="G85" s="87"/>
      <c r="H85" s="87"/>
      <c r="I85" s="87"/>
      <c r="J85" s="87"/>
      <c r="K85" s="87"/>
      <c r="L85" s="87"/>
      <c r="M85" s="87"/>
      <c r="N85" s="88"/>
      <c r="O85" s="54"/>
    </row>
    <row r="86" spans="1:15" ht="15.75" thickBot="1">
      <c r="A86" s="6"/>
      <c r="B86" s="115"/>
      <c r="C86" s="89"/>
      <c r="D86" s="89"/>
      <c r="E86" s="89"/>
      <c r="F86" s="89"/>
      <c r="G86" s="89"/>
      <c r="H86" s="89"/>
      <c r="I86" s="89"/>
      <c r="J86" s="89"/>
      <c r="K86" s="89"/>
      <c r="L86" s="89"/>
      <c r="M86" s="89"/>
      <c r="N86" s="90"/>
      <c r="O86" s="54"/>
    </row>
    <row r="87" spans="1:15">
      <c r="A87" s="54"/>
      <c r="B87" s="3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54"/>
    </row>
    <row r="88" spans="1:15">
      <c r="A88" s="54" t="s">
        <v>6</v>
      </c>
      <c r="B88" s="28" t="s">
        <v>267</v>
      </c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54"/>
    </row>
    <row r="89" spans="1:15">
      <c r="A89" s="54"/>
      <c r="B89" s="28" t="s">
        <v>266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54"/>
    </row>
    <row r="90" spans="1:15">
      <c r="A90" s="1"/>
      <c r="B90" s="2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</row>
    <row r="91" spans="1:15">
      <c r="A91" s="1"/>
      <c r="B91" s="2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</row>
    <row r="92" spans="1:15">
      <c r="A92" s="1"/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</row>
    <row r="93" spans="1:15">
      <c r="A93" s="1"/>
      <c r="B93" s="5" t="s">
        <v>268</v>
      </c>
      <c r="C93" s="54"/>
      <c r="D93" s="4"/>
      <c r="E93" s="4"/>
      <c r="F93" s="4"/>
      <c r="G93" s="4"/>
      <c r="H93" s="4"/>
      <c r="I93" s="4"/>
      <c r="J93" s="54"/>
      <c r="K93" s="54"/>
      <c r="L93" s="54"/>
      <c r="M93" s="54"/>
      <c r="N93" s="54"/>
      <c r="O93" s="54"/>
    </row>
    <row r="94" spans="1:15">
      <c r="A94" s="1"/>
      <c r="B94" s="5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</row>
    <row r="95" spans="1:15">
      <c r="A95" s="6"/>
      <c r="B95" s="113" t="s">
        <v>386</v>
      </c>
      <c r="C95" s="85"/>
      <c r="D95" s="85"/>
      <c r="E95" s="85"/>
      <c r="F95" s="85"/>
      <c r="G95" s="85"/>
      <c r="H95" s="85"/>
      <c r="I95" s="85"/>
      <c r="J95" s="85"/>
      <c r="K95" s="85"/>
      <c r="L95" s="85"/>
      <c r="M95" s="85"/>
      <c r="N95" s="86"/>
      <c r="O95" s="54"/>
    </row>
    <row r="96" spans="1:15">
      <c r="A96" s="6"/>
      <c r="B96" s="114"/>
      <c r="C96" s="87"/>
      <c r="D96" s="87"/>
      <c r="E96" s="87"/>
      <c r="F96" s="87"/>
      <c r="G96" s="87"/>
      <c r="H96" s="87"/>
      <c r="I96" s="87"/>
      <c r="J96" s="87"/>
      <c r="K96" s="87"/>
      <c r="L96" s="87"/>
      <c r="M96" s="87"/>
      <c r="N96" s="88"/>
      <c r="O96" s="54"/>
    </row>
    <row r="97" spans="1:15" ht="15.75" thickBot="1">
      <c r="A97" s="6"/>
      <c r="B97" s="115"/>
      <c r="C97" s="89"/>
      <c r="D97" s="89"/>
      <c r="E97" s="89"/>
      <c r="F97" s="89"/>
      <c r="G97" s="89"/>
      <c r="H97" s="89"/>
      <c r="I97" s="89"/>
      <c r="J97" s="89"/>
      <c r="K97" s="89"/>
      <c r="L97" s="89"/>
      <c r="M97" s="89"/>
      <c r="N97" s="90"/>
      <c r="O97" s="54"/>
    </row>
    <row r="98" spans="1:15">
      <c r="A98" s="54"/>
      <c r="B98" s="2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</row>
    <row r="99" spans="1:15">
      <c r="A99" s="1" t="s">
        <v>7</v>
      </c>
      <c r="B99" s="2" t="s">
        <v>307</v>
      </c>
      <c r="C99" s="54"/>
      <c r="D99" s="54"/>
      <c r="E99" s="54"/>
      <c r="F99" s="54"/>
      <c r="G99" s="54"/>
      <c r="H99" s="54"/>
      <c r="I99" s="17"/>
      <c r="J99" s="17"/>
      <c r="K99" s="54"/>
      <c r="L99" s="54"/>
      <c r="M99" s="54"/>
      <c r="N99" s="54"/>
      <c r="O99" s="54"/>
    </row>
    <row r="100" spans="1:15">
      <c r="A100" s="1"/>
      <c r="B100" s="2"/>
      <c r="C100" s="54"/>
      <c r="D100" s="54"/>
      <c r="E100" s="54"/>
      <c r="F100" s="54"/>
      <c r="G100" s="54"/>
      <c r="H100" s="54"/>
      <c r="I100" s="18"/>
      <c r="J100" s="18"/>
      <c r="K100" s="54"/>
      <c r="L100" s="54"/>
      <c r="M100" s="54"/>
      <c r="N100" s="54"/>
      <c r="O100" s="54"/>
    </row>
    <row r="101" spans="1:15">
      <c r="A101" s="1"/>
      <c r="B101" s="2"/>
      <c r="C101" s="54"/>
      <c r="D101" s="54"/>
      <c r="E101" s="54"/>
      <c r="F101" s="54"/>
      <c r="G101" s="54"/>
      <c r="H101" s="54"/>
      <c r="I101" s="18"/>
      <c r="J101" s="18"/>
      <c r="K101" s="54"/>
      <c r="L101" s="54"/>
      <c r="M101" s="54"/>
      <c r="N101" s="54"/>
      <c r="O101" s="54"/>
    </row>
    <row r="102" spans="1:15">
      <c r="A102" s="1"/>
      <c r="B102" s="2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</row>
    <row r="103" spans="1:15">
      <c r="A103" s="1"/>
      <c r="B103" s="5" t="s">
        <v>308</v>
      </c>
      <c r="C103" s="54"/>
      <c r="D103" s="54"/>
      <c r="E103" s="4"/>
      <c r="F103" s="4"/>
      <c r="G103" s="4"/>
      <c r="H103" s="4"/>
      <c r="I103" s="4"/>
      <c r="J103" s="4"/>
      <c r="K103" s="4"/>
      <c r="L103" s="54"/>
      <c r="M103" s="54"/>
      <c r="N103" s="54"/>
      <c r="O103" s="54"/>
    </row>
    <row r="104" spans="1:15">
      <c r="A104" s="1"/>
      <c r="B104" s="5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</row>
    <row r="105" spans="1:15">
      <c r="A105" s="6"/>
      <c r="B105" s="113"/>
      <c r="C105" s="85"/>
      <c r="D105" s="85"/>
      <c r="E105" s="85"/>
      <c r="F105" s="85"/>
      <c r="G105" s="85"/>
      <c r="H105" s="85"/>
      <c r="I105" s="85"/>
      <c r="J105" s="85"/>
      <c r="K105" s="85"/>
      <c r="L105" s="85"/>
      <c r="M105" s="85"/>
      <c r="N105" s="86"/>
      <c r="O105" s="54"/>
    </row>
    <row r="106" spans="1:15">
      <c r="A106" s="6"/>
      <c r="B106" s="114"/>
      <c r="C106" s="87"/>
      <c r="D106" s="87"/>
      <c r="E106" s="87"/>
      <c r="F106" s="87"/>
      <c r="G106" s="87"/>
      <c r="H106" s="87"/>
      <c r="I106" s="87"/>
      <c r="J106" s="87"/>
      <c r="K106" s="87"/>
      <c r="L106" s="87"/>
      <c r="M106" s="87"/>
      <c r="N106" s="88"/>
      <c r="O106" s="54"/>
    </row>
    <row r="107" spans="1:15" ht="15.75" thickBot="1">
      <c r="A107" s="6"/>
      <c r="B107" s="115"/>
      <c r="C107" s="89"/>
      <c r="D107" s="89"/>
      <c r="E107" s="89"/>
      <c r="F107" s="89"/>
      <c r="G107" s="89"/>
      <c r="H107" s="89"/>
      <c r="I107" s="89"/>
      <c r="J107" s="89"/>
      <c r="K107" s="89"/>
      <c r="L107" s="89"/>
      <c r="M107" s="89"/>
      <c r="N107" s="90"/>
      <c r="O107" s="54"/>
    </row>
    <row r="108" spans="1:15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4"/>
      <c r="L108" s="4"/>
      <c r="M108" s="4"/>
      <c r="N108" s="4"/>
      <c r="O108" s="4"/>
    </row>
    <row r="109" spans="1:15" ht="15.75" thickBot="1">
      <c r="A109" s="54"/>
      <c r="B109" s="5" t="s">
        <v>309</v>
      </c>
      <c r="C109" s="54"/>
      <c r="D109" s="54"/>
      <c r="E109" s="54"/>
      <c r="F109" s="54"/>
      <c r="G109" s="54"/>
      <c r="H109" s="4"/>
      <c r="I109" s="54"/>
      <c r="J109" s="54"/>
      <c r="K109" s="82"/>
      <c r="L109" s="83"/>
      <c r="M109" s="54"/>
      <c r="N109" s="38"/>
      <c r="O109" s="54"/>
    </row>
    <row r="110" spans="1:15">
      <c r="A110" s="1"/>
      <c r="B110" s="54"/>
      <c r="C110" s="54"/>
      <c r="D110" s="54"/>
      <c r="E110" s="54"/>
      <c r="F110" s="54"/>
      <c r="G110" s="54"/>
      <c r="H110" s="54"/>
      <c r="I110" s="54"/>
      <c r="J110" s="54"/>
      <c r="K110" s="4"/>
      <c r="L110" s="4"/>
      <c r="M110" s="4"/>
      <c r="N110" s="38"/>
      <c r="O110" s="54"/>
    </row>
    <row r="111" spans="1:15" ht="15.75" thickBot="1">
      <c r="A111" s="54"/>
      <c r="B111" s="5" t="s">
        <v>310</v>
      </c>
      <c r="C111" s="54"/>
      <c r="D111" s="54"/>
      <c r="E111" s="54"/>
      <c r="F111" s="54"/>
      <c r="G111" s="54"/>
      <c r="H111" s="4"/>
      <c r="I111" s="54"/>
      <c r="J111" s="54"/>
      <c r="K111" s="54"/>
      <c r="L111" s="82"/>
      <c r="M111" s="83"/>
      <c r="N111" s="38"/>
      <c r="O111" s="54"/>
    </row>
    <row r="112" spans="1:15">
      <c r="A112" s="54"/>
      <c r="B112" s="2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38"/>
      <c r="N112" s="38"/>
      <c r="O112" s="54"/>
    </row>
    <row r="113" spans="1:15">
      <c r="A113" s="75" t="s">
        <v>138</v>
      </c>
      <c r="B113" s="75"/>
      <c r="C113" s="75"/>
      <c r="D113" s="75"/>
      <c r="E113" s="75"/>
      <c r="F113" s="75"/>
      <c r="G113" s="75"/>
      <c r="H113" s="75"/>
      <c r="I113" s="75"/>
      <c r="J113" s="75"/>
      <c r="K113" s="75"/>
      <c r="L113" s="75"/>
      <c r="M113" s="75"/>
      <c r="N113" s="75"/>
      <c r="O113" s="75"/>
    </row>
    <row r="114" spans="1:15">
      <c r="A114" s="54"/>
      <c r="B114" s="2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</row>
    <row r="115" spans="1:15">
      <c r="A115" s="41" t="s">
        <v>10</v>
      </c>
      <c r="B115" s="2" t="s">
        <v>87</v>
      </c>
      <c r="C115" s="54"/>
      <c r="D115" s="54"/>
      <c r="E115" s="54"/>
      <c r="F115" s="54"/>
      <c r="G115" s="54"/>
      <c r="H115" s="54"/>
      <c r="I115" s="17"/>
      <c r="J115" s="17"/>
      <c r="K115" s="54"/>
      <c r="L115" s="54"/>
      <c r="M115" s="54"/>
      <c r="N115" s="54"/>
      <c r="O115" s="54"/>
    </row>
    <row r="116" spans="1:15">
      <c r="A116" s="1"/>
      <c r="B116" s="2"/>
      <c r="C116" s="54"/>
      <c r="D116" s="54"/>
      <c r="E116" s="54"/>
      <c r="F116" s="54"/>
      <c r="G116" s="54"/>
      <c r="H116" s="54"/>
      <c r="I116" s="18"/>
      <c r="J116" s="18"/>
      <c r="K116" s="54"/>
      <c r="L116" s="54"/>
      <c r="M116" s="54"/>
      <c r="N116" s="54"/>
      <c r="O116" s="54"/>
    </row>
    <row r="117" spans="1:15">
      <c r="A117" s="1"/>
      <c r="B117" s="2"/>
      <c r="C117" s="54"/>
      <c r="D117" s="54"/>
      <c r="E117" s="54"/>
      <c r="F117" s="54"/>
      <c r="G117" s="54"/>
      <c r="H117" s="54"/>
      <c r="I117" s="18"/>
      <c r="J117" s="18"/>
      <c r="K117" s="54"/>
      <c r="L117" s="54"/>
      <c r="M117" s="54"/>
      <c r="N117" s="54"/>
      <c r="O117" s="54"/>
    </row>
    <row r="118" spans="1:15">
      <c r="A118" s="54"/>
      <c r="B118" s="54"/>
      <c r="C118" s="54"/>
      <c r="D118" s="54"/>
      <c r="E118" s="54"/>
      <c r="F118" s="54"/>
      <c r="G118" s="54"/>
      <c r="H118" s="54"/>
      <c r="I118" s="54"/>
      <c r="J118" s="54"/>
      <c r="K118" s="4"/>
      <c r="L118" s="4"/>
      <c r="M118" s="4"/>
      <c r="N118" s="4"/>
      <c r="O118" s="54"/>
    </row>
    <row r="119" spans="1:15" ht="15.75" thickBot="1">
      <c r="A119" s="54"/>
      <c r="B119" s="5" t="s">
        <v>88</v>
      </c>
      <c r="C119" s="54"/>
      <c r="D119" s="54"/>
      <c r="E119" s="54"/>
      <c r="F119" s="54"/>
      <c r="G119" s="54"/>
      <c r="H119" s="4"/>
      <c r="I119" s="82">
        <v>3</v>
      </c>
      <c r="J119" s="83"/>
      <c r="K119" s="4"/>
      <c r="L119" s="4"/>
      <c r="M119" s="4"/>
      <c r="N119" s="4"/>
      <c r="O119" s="54"/>
    </row>
    <row r="120" spans="1:15">
      <c r="A120" s="1"/>
      <c r="B120" s="2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</row>
    <row r="121" spans="1:15">
      <c r="A121" s="1"/>
      <c r="B121" s="5" t="s">
        <v>164</v>
      </c>
      <c r="C121" s="54"/>
      <c r="D121" s="54"/>
      <c r="E121" s="4"/>
      <c r="F121" s="4"/>
      <c r="G121" s="4"/>
      <c r="H121" s="4"/>
      <c r="I121" s="4"/>
      <c r="J121" s="4"/>
      <c r="K121" s="4"/>
      <c r="L121" s="54"/>
      <c r="M121" s="54"/>
      <c r="N121" s="54"/>
      <c r="O121" s="54"/>
    </row>
    <row r="122" spans="1:15">
      <c r="A122" s="1"/>
      <c r="B122" s="5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</row>
    <row r="123" spans="1:15">
      <c r="A123" s="6"/>
      <c r="B123" s="113" t="s">
        <v>387</v>
      </c>
      <c r="C123" s="85"/>
      <c r="D123" s="85"/>
      <c r="E123" s="85"/>
      <c r="F123" s="85"/>
      <c r="G123" s="85"/>
      <c r="H123" s="85"/>
      <c r="I123" s="85"/>
      <c r="J123" s="85"/>
      <c r="K123" s="85"/>
      <c r="L123" s="85"/>
      <c r="M123" s="85"/>
      <c r="N123" s="86"/>
      <c r="O123" s="54"/>
    </row>
    <row r="124" spans="1:15">
      <c r="A124" s="6"/>
      <c r="B124" s="114"/>
      <c r="C124" s="87"/>
      <c r="D124" s="87"/>
      <c r="E124" s="87"/>
      <c r="F124" s="87"/>
      <c r="G124" s="87"/>
      <c r="H124" s="87"/>
      <c r="I124" s="87"/>
      <c r="J124" s="87"/>
      <c r="K124" s="87"/>
      <c r="L124" s="87"/>
      <c r="M124" s="87"/>
      <c r="N124" s="88"/>
      <c r="O124" s="54"/>
    </row>
    <row r="125" spans="1:15" ht="15.75" thickBot="1">
      <c r="A125" s="6"/>
      <c r="B125" s="115"/>
      <c r="C125" s="89"/>
      <c r="D125" s="89"/>
      <c r="E125" s="89"/>
      <c r="F125" s="89"/>
      <c r="G125" s="89"/>
      <c r="H125" s="89"/>
      <c r="I125" s="89"/>
      <c r="J125" s="89"/>
      <c r="K125" s="89"/>
      <c r="L125" s="89"/>
      <c r="M125" s="89"/>
      <c r="N125" s="90"/>
      <c r="O125" s="54"/>
    </row>
    <row r="126" spans="1:15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</row>
    <row r="127" spans="1:15">
      <c r="A127" s="1" t="s">
        <v>12</v>
      </c>
      <c r="B127" s="4" t="s">
        <v>154</v>
      </c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1"/>
      <c r="B128" s="2"/>
      <c r="C128" s="54"/>
      <c r="D128" s="54"/>
      <c r="E128" s="54"/>
      <c r="F128" s="54"/>
      <c r="G128" s="54"/>
      <c r="H128" s="54"/>
      <c r="I128" s="18"/>
      <c r="J128" s="18"/>
      <c r="K128" s="54"/>
      <c r="L128" s="54"/>
      <c r="M128" s="54"/>
      <c r="N128" s="54"/>
      <c r="O128" s="54"/>
    </row>
    <row r="129" spans="1:15">
      <c r="A129" s="1"/>
      <c r="B129" s="2"/>
      <c r="C129" s="54"/>
      <c r="D129" s="54"/>
      <c r="E129" s="54"/>
      <c r="F129" s="54"/>
      <c r="G129" s="54"/>
      <c r="H129" s="54"/>
      <c r="I129" s="18"/>
      <c r="J129" s="54"/>
      <c r="K129" s="54"/>
      <c r="L129" s="54"/>
      <c r="M129" s="54"/>
      <c r="N129" s="54"/>
      <c r="O129" s="54"/>
    </row>
    <row r="130" spans="1:15">
      <c r="A130" s="54"/>
      <c r="B130" s="54"/>
      <c r="C130" s="54"/>
      <c r="D130" s="54"/>
      <c r="E130" s="54"/>
      <c r="F130" s="54"/>
      <c r="G130" s="54"/>
      <c r="H130" s="54"/>
      <c r="I130" s="54"/>
      <c r="J130" s="54"/>
      <c r="K130" s="4"/>
      <c r="L130" s="4"/>
      <c r="M130" s="4"/>
      <c r="N130" s="4"/>
      <c r="O130" s="54"/>
    </row>
    <row r="131" spans="1:15" ht="15.75" thickBot="1">
      <c r="A131" s="54"/>
      <c r="B131" s="5" t="s">
        <v>155</v>
      </c>
      <c r="C131" s="54"/>
      <c r="D131" s="54"/>
      <c r="E131" s="54"/>
      <c r="F131" s="54"/>
      <c r="G131" s="54"/>
      <c r="H131" s="4"/>
      <c r="I131" s="18"/>
      <c r="J131" s="54"/>
      <c r="K131" s="18"/>
      <c r="L131" s="82">
        <v>1</v>
      </c>
      <c r="M131" s="83"/>
      <c r="N131" s="4"/>
      <c r="O131" s="54"/>
    </row>
    <row r="132" spans="1:15">
      <c r="A132" s="1"/>
      <c r="B132" s="2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</row>
    <row r="133" spans="1:15">
      <c r="A133" s="1"/>
      <c r="B133" s="5" t="s">
        <v>164</v>
      </c>
      <c r="C133" s="54"/>
      <c r="D133" s="54"/>
      <c r="E133" s="4"/>
      <c r="F133" s="4"/>
      <c r="G133" s="4"/>
      <c r="H133" s="4"/>
      <c r="I133" s="4"/>
      <c r="J133" s="4"/>
      <c r="K133" s="4"/>
      <c r="L133" s="54"/>
      <c r="M133" s="54"/>
      <c r="N133" s="54"/>
      <c r="O133" s="54"/>
    </row>
    <row r="134" spans="1:15">
      <c r="A134" s="1"/>
      <c r="B134" s="5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</row>
    <row r="135" spans="1:15">
      <c r="A135" s="6"/>
      <c r="B135" s="113" t="s">
        <v>373</v>
      </c>
      <c r="C135" s="85"/>
      <c r="D135" s="85"/>
      <c r="E135" s="85"/>
      <c r="F135" s="85"/>
      <c r="G135" s="85"/>
      <c r="H135" s="85"/>
      <c r="I135" s="85"/>
      <c r="J135" s="85"/>
      <c r="K135" s="85"/>
      <c r="L135" s="85"/>
      <c r="M135" s="85"/>
      <c r="N135" s="86"/>
      <c r="O135" s="54"/>
    </row>
    <row r="136" spans="1:15">
      <c r="A136" s="6"/>
      <c r="B136" s="114"/>
      <c r="C136" s="87"/>
      <c r="D136" s="87"/>
      <c r="E136" s="87"/>
      <c r="F136" s="87"/>
      <c r="G136" s="87"/>
      <c r="H136" s="87"/>
      <c r="I136" s="87"/>
      <c r="J136" s="87"/>
      <c r="K136" s="87"/>
      <c r="L136" s="87"/>
      <c r="M136" s="87"/>
      <c r="N136" s="88"/>
      <c r="O136" s="54"/>
    </row>
    <row r="137" spans="1:15" ht="15.75" thickBot="1">
      <c r="A137" s="6"/>
      <c r="B137" s="115"/>
      <c r="C137" s="89"/>
      <c r="D137" s="89"/>
      <c r="E137" s="89"/>
      <c r="F137" s="89"/>
      <c r="G137" s="89"/>
      <c r="H137" s="89"/>
      <c r="I137" s="89"/>
      <c r="J137" s="89"/>
      <c r="K137" s="89"/>
      <c r="L137" s="89"/>
      <c r="M137" s="89"/>
      <c r="N137" s="90"/>
      <c r="O137" s="54"/>
    </row>
    <row r="138" spans="1:15">
      <c r="A138" s="1"/>
      <c r="B138" s="2"/>
      <c r="C138" s="54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</row>
    <row r="139" spans="1:15">
      <c r="A139" s="1" t="s">
        <v>14</v>
      </c>
      <c r="B139" s="2" t="s">
        <v>90</v>
      </c>
      <c r="C139" s="54"/>
      <c r="D139" s="54"/>
      <c r="E139" s="54"/>
      <c r="F139" s="54"/>
      <c r="G139" s="54"/>
      <c r="H139" s="54"/>
      <c r="I139" s="18"/>
      <c r="J139" s="54"/>
      <c r="K139" s="4"/>
      <c r="L139" s="54"/>
      <c r="M139" s="54"/>
      <c r="N139" s="54"/>
      <c r="O139" s="54"/>
    </row>
    <row r="140" spans="1:15">
      <c r="A140" s="1"/>
      <c r="B140" s="2"/>
      <c r="C140" s="54"/>
      <c r="D140" s="54"/>
      <c r="E140" s="54"/>
      <c r="F140" s="54"/>
      <c r="G140" s="54"/>
      <c r="H140" s="54"/>
      <c r="I140" s="18"/>
      <c r="J140" s="54"/>
      <c r="K140" s="4"/>
      <c r="L140" s="54"/>
      <c r="M140" s="54"/>
      <c r="N140" s="54"/>
      <c r="O140" s="54"/>
    </row>
    <row r="141" spans="1:15">
      <c r="A141" s="1"/>
      <c r="B141" s="2"/>
      <c r="C141" s="54"/>
      <c r="D141" s="54"/>
      <c r="E141" s="54"/>
      <c r="F141" s="54"/>
      <c r="G141" s="54"/>
      <c r="H141" s="54"/>
      <c r="I141" s="18"/>
      <c r="J141" s="54"/>
      <c r="K141" s="4"/>
      <c r="L141" s="54"/>
      <c r="M141" s="54"/>
      <c r="N141" s="54"/>
      <c r="O141" s="54"/>
    </row>
    <row r="142" spans="1:15">
      <c r="A142" s="1"/>
      <c r="B142" s="2"/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</row>
    <row r="143" spans="1:15" ht="15.75" thickBot="1">
      <c r="A143" s="1"/>
      <c r="B143" s="5" t="s">
        <v>91</v>
      </c>
      <c r="C143" s="54"/>
      <c r="D143" s="54"/>
      <c r="E143" s="54"/>
      <c r="F143" s="54"/>
      <c r="G143" s="54"/>
      <c r="H143" s="54"/>
      <c r="I143" s="54"/>
      <c r="J143" s="4"/>
      <c r="K143" s="82">
        <v>1</v>
      </c>
      <c r="L143" s="83"/>
      <c r="M143" s="4"/>
      <c r="N143" s="54"/>
      <c r="O143" s="54"/>
    </row>
    <row r="144" spans="1:15">
      <c r="A144" s="1"/>
      <c r="B144" s="2"/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</row>
    <row r="145" spans="1:15">
      <c r="A145" s="75" t="s">
        <v>137</v>
      </c>
      <c r="B145" s="75"/>
      <c r="C145" s="75"/>
      <c r="D145" s="75"/>
      <c r="E145" s="75"/>
      <c r="F145" s="75"/>
      <c r="G145" s="75"/>
      <c r="H145" s="75"/>
      <c r="I145" s="75"/>
      <c r="J145" s="75"/>
      <c r="K145" s="75"/>
      <c r="L145" s="75"/>
      <c r="M145" s="75"/>
      <c r="N145" s="75"/>
      <c r="O145" s="75"/>
    </row>
    <row r="146" spans="1:15">
      <c r="A146" s="1"/>
      <c r="B146" s="2"/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</row>
    <row r="147" spans="1:15">
      <c r="A147" s="1" t="s">
        <v>15</v>
      </c>
      <c r="B147" s="2" t="s">
        <v>206</v>
      </c>
      <c r="C147" s="54"/>
      <c r="D147" s="54"/>
      <c r="E147" s="54"/>
      <c r="F147" s="54"/>
      <c r="G147" s="54"/>
      <c r="H147" s="54"/>
      <c r="I147" s="18"/>
      <c r="J147" s="54"/>
      <c r="K147" s="4"/>
      <c r="L147" s="54"/>
      <c r="M147" s="54"/>
      <c r="N147" s="54"/>
      <c r="O147" s="54"/>
    </row>
    <row r="148" spans="1:15">
      <c r="A148" s="1"/>
      <c r="B148" s="2" t="s">
        <v>207</v>
      </c>
      <c r="C148" s="54"/>
      <c r="D148" s="54"/>
      <c r="E148" s="54"/>
      <c r="F148" s="54"/>
      <c r="G148" s="54"/>
      <c r="H148" s="54"/>
      <c r="I148" s="18"/>
      <c r="J148" s="54"/>
      <c r="K148" s="4"/>
      <c r="L148" s="54"/>
      <c r="M148" s="54"/>
      <c r="N148" s="54"/>
      <c r="O148" s="54"/>
    </row>
    <row r="149" spans="1:15">
      <c r="A149" s="1"/>
      <c r="B149" s="2"/>
      <c r="C149" s="54"/>
      <c r="D149" s="54"/>
      <c r="E149" s="54"/>
      <c r="F149" s="54"/>
      <c r="G149" s="54"/>
      <c r="H149" s="54"/>
      <c r="I149" s="18"/>
      <c r="J149" s="54"/>
      <c r="K149" s="4"/>
      <c r="L149" s="54"/>
      <c r="M149" s="54"/>
      <c r="N149" s="54"/>
      <c r="O149" s="54"/>
    </row>
    <row r="150" spans="1:15">
      <c r="A150" s="1"/>
      <c r="B150" s="2"/>
      <c r="C150" s="54"/>
      <c r="D150" s="54"/>
      <c r="E150" s="54"/>
      <c r="F150" s="54"/>
      <c r="G150" s="54"/>
      <c r="H150" s="54"/>
      <c r="I150" s="18"/>
      <c r="J150" s="54"/>
      <c r="K150" s="4"/>
      <c r="L150" s="54"/>
      <c r="M150" s="54"/>
      <c r="N150" s="54"/>
      <c r="O150" s="54"/>
    </row>
    <row r="151" spans="1:15">
      <c r="A151" s="1"/>
      <c r="B151" s="2"/>
      <c r="C151" s="54"/>
      <c r="D151" s="54"/>
      <c r="E151" s="54"/>
      <c r="F151" s="54"/>
      <c r="G151" s="54"/>
      <c r="H151" s="54"/>
      <c r="I151" s="18"/>
      <c r="J151" s="54"/>
      <c r="K151" s="4"/>
      <c r="L151" s="54"/>
      <c r="M151" s="54"/>
      <c r="N151" s="54"/>
      <c r="O151" s="54"/>
    </row>
    <row r="152" spans="1:15">
      <c r="A152" s="1"/>
      <c r="B152" s="5" t="s">
        <v>89</v>
      </c>
      <c r="C152" s="54"/>
      <c r="D152" s="54"/>
      <c r="E152" s="54"/>
      <c r="F152" s="54"/>
      <c r="G152" s="54"/>
      <c r="H152" s="54"/>
      <c r="I152" s="54"/>
      <c r="J152" s="54"/>
      <c r="K152" s="4"/>
      <c r="L152" s="4"/>
      <c r="M152" s="4"/>
      <c r="N152" s="4"/>
      <c r="O152" s="4"/>
    </row>
    <row r="153" spans="1:15">
      <c r="A153" s="1"/>
      <c r="B153" s="2"/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</row>
    <row r="154" spans="1:15">
      <c r="A154" s="6"/>
      <c r="B154" s="113"/>
      <c r="C154" s="85"/>
      <c r="D154" s="85"/>
      <c r="E154" s="85"/>
      <c r="F154" s="85"/>
      <c r="G154" s="85"/>
      <c r="H154" s="85"/>
      <c r="I154" s="85"/>
      <c r="J154" s="85"/>
      <c r="K154" s="85"/>
      <c r="L154" s="85"/>
      <c r="M154" s="85"/>
      <c r="N154" s="86"/>
      <c r="O154" s="54"/>
    </row>
    <row r="155" spans="1:15">
      <c r="A155" s="6"/>
      <c r="B155" s="114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8"/>
      <c r="O155" s="54"/>
    </row>
    <row r="156" spans="1:15" ht="15.75" thickBot="1">
      <c r="A156" s="6"/>
      <c r="B156" s="115"/>
      <c r="C156" s="89"/>
      <c r="D156" s="89"/>
      <c r="E156" s="89"/>
      <c r="F156" s="89"/>
      <c r="G156" s="89"/>
      <c r="H156" s="89"/>
      <c r="I156" s="89"/>
      <c r="J156" s="89"/>
      <c r="K156" s="89"/>
      <c r="L156" s="89"/>
      <c r="M156" s="89"/>
      <c r="N156" s="90"/>
      <c r="O156" s="54"/>
    </row>
    <row r="157" spans="1:15">
      <c r="A157" s="1"/>
      <c r="B157" s="2"/>
      <c r="C157" s="54"/>
      <c r="D157" s="54"/>
      <c r="E157" s="54"/>
      <c r="F157" s="54"/>
      <c r="G157" s="54"/>
      <c r="H157" s="54"/>
      <c r="I157" s="18"/>
      <c r="J157" s="54"/>
      <c r="K157" s="4"/>
      <c r="L157" s="54"/>
      <c r="M157" s="54"/>
      <c r="N157" s="54"/>
      <c r="O157" s="54"/>
    </row>
    <row r="158" spans="1:15">
      <c r="A158" s="1" t="s">
        <v>17</v>
      </c>
      <c r="B158" s="2" t="s">
        <v>156</v>
      </c>
      <c r="C158" s="54"/>
      <c r="D158" s="54"/>
      <c r="E158" s="54"/>
      <c r="F158" s="54"/>
      <c r="G158" s="54"/>
      <c r="H158" s="54"/>
      <c r="I158" s="18"/>
      <c r="J158" s="54"/>
      <c r="K158" s="4"/>
      <c r="L158" s="54"/>
      <c r="M158" s="54"/>
      <c r="N158" s="54"/>
      <c r="O158" s="54"/>
    </row>
    <row r="159" spans="1:15">
      <c r="A159" s="1"/>
      <c r="B159" s="2"/>
      <c r="C159" s="54"/>
      <c r="D159" s="54"/>
      <c r="E159" s="54"/>
      <c r="F159" s="54"/>
      <c r="G159" s="54"/>
      <c r="H159" s="54"/>
      <c r="I159" s="18"/>
      <c r="J159" s="54"/>
      <c r="K159" s="4"/>
      <c r="L159" s="54"/>
      <c r="M159" s="54"/>
      <c r="N159" s="54"/>
      <c r="O159" s="54"/>
    </row>
    <row r="160" spans="1:15">
      <c r="A160" s="1"/>
      <c r="B160" s="2"/>
      <c r="C160" s="54"/>
      <c r="D160" s="54"/>
      <c r="E160" s="54"/>
      <c r="F160" s="54"/>
      <c r="G160" s="54"/>
      <c r="H160" s="54"/>
      <c r="I160" s="18"/>
      <c r="J160" s="19"/>
      <c r="K160" s="4"/>
      <c r="L160" s="54"/>
      <c r="M160" s="54"/>
      <c r="N160" s="54"/>
      <c r="O160" s="54"/>
    </row>
    <row r="161" spans="1:15">
      <c r="A161" s="1"/>
      <c r="B161" s="2"/>
      <c r="C161" s="54"/>
      <c r="D161" s="54"/>
      <c r="E161" s="54"/>
      <c r="F161" s="54"/>
      <c r="G161" s="54"/>
      <c r="H161" s="54"/>
      <c r="I161" s="18"/>
      <c r="J161" s="19"/>
      <c r="K161" s="4"/>
      <c r="L161" s="54"/>
      <c r="M161" s="54"/>
      <c r="N161" s="54"/>
      <c r="O161" s="54"/>
    </row>
    <row r="162" spans="1:15">
      <c r="A162" s="1"/>
      <c r="B162" s="5" t="s">
        <v>165</v>
      </c>
      <c r="C162" s="54"/>
      <c r="D162" s="54"/>
      <c r="E162" s="54"/>
      <c r="F162" s="54"/>
      <c r="G162" s="54"/>
      <c r="H162" s="54"/>
      <c r="I162" s="54"/>
      <c r="J162" s="54"/>
      <c r="K162" s="4"/>
      <c r="L162" s="4"/>
      <c r="M162" s="4"/>
      <c r="N162" s="4"/>
      <c r="O162" s="4"/>
    </row>
    <row r="163" spans="1:15">
      <c r="A163" s="1"/>
      <c r="B163" s="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</row>
    <row r="164" spans="1:15">
      <c r="A164" s="6"/>
      <c r="B164" s="113"/>
      <c r="C164" s="85"/>
      <c r="D164" s="85"/>
      <c r="E164" s="85"/>
      <c r="F164" s="85"/>
      <c r="G164" s="85"/>
      <c r="H164" s="85"/>
      <c r="I164" s="85"/>
      <c r="J164" s="85"/>
      <c r="K164" s="85"/>
      <c r="L164" s="85"/>
      <c r="M164" s="85"/>
      <c r="N164" s="86"/>
      <c r="O164" s="54"/>
    </row>
    <row r="165" spans="1:15">
      <c r="A165" s="6"/>
      <c r="B165" s="114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8"/>
      <c r="O165" s="54"/>
    </row>
    <row r="166" spans="1:15" ht="15.75" thickBot="1">
      <c r="A166" s="6"/>
      <c r="B166" s="115"/>
      <c r="C166" s="89"/>
      <c r="D166" s="89"/>
      <c r="E166" s="89"/>
      <c r="F166" s="89"/>
      <c r="G166" s="89"/>
      <c r="H166" s="89"/>
      <c r="I166" s="89"/>
      <c r="J166" s="89"/>
      <c r="K166" s="89"/>
      <c r="L166" s="89"/>
      <c r="M166" s="89"/>
      <c r="N166" s="90"/>
      <c r="O166" s="54"/>
    </row>
    <row r="167" spans="1:15">
      <c r="A167" s="54"/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</row>
    <row r="168" spans="1:15">
      <c r="A168" s="1" t="s">
        <v>18</v>
      </c>
      <c r="B168" s="2" t="s">
        <v>92</v>
      </c>
      <c r="C168" s="54"/>
      <c r="D168" s="54"/>
      <c r="E168" s="54"/>
      <c r="F168" s="54"/>
      <c r="G168" s="54"/>
      <c r="H168" s="54"/>
      <c r="I168" s="54"/>
      <c r="J168" s="54"/>
      <c r="K168" s="4"/>
      <c r="L168" s="54"/>
      <c r="M168" s="54"/>
      <c r="N168" s="54"/>
      <c r="O168" s="54"/>
    </row>
    <row r="169" spans="1:15">
      <c r="A169" s="1"/>
      <c r="B169" s="2"/>
      <c r="C169" s="54"/>
      <c r="D169" s="54"/>
      <c r="E169" s="54"/>
      <c r="F169" s="54"/>
      <c r="G169" s="54"/>
      <c r="H169" s="54"/>
      <c r="I169" s="54"/>
      <c r="J169" s="54"/>
      <c r="K169" s="4"/>
      <c r="L169" s="54"/>
      <c r="M169" s="54"/>
      <c r="N169" s="54"/>
      <c r="O169" s="54"/>
    </row>
    <row r="170" spans="1:15">
      <c r="A170" s="1"/>
      <c r="B170" s="2"/>
      <c r="C170" s="54"/>
      <c r="D170" s="54"/>
      <c r="E170" s="54"/>
      <c r="F170" s="54"/>
      <c r="G170" s="54"/>
      <c r="H170" s="54"/>
      <c r="I170" s="54"/>
      <c r="J170" s="54"/>
      <c r="K170" s="4"/>
      <c r="L170" s="54"/>
      <c r="M170" s="54"/>
      <c r="N170" s="54"/>
      <c r="O170" s="54"/>
    </row>
    <row r="171" spans="1:15">
      <c r="A171" s="1"/>
      <c r="B171" s="2"/>
      <c r="C171" s="54"/>
      <c r="D171" s="54"/>
      <c r="E171" s="54"/>
      <c r="F171" s="54"/>
      <c r="G171" s="54"/>
      <c r="H171" s="54"/>
      <c r="I171" s="54"/>
      <c r="J171" s="4"/>
      <c r="K171" s="4"/>
      <c r="L171" s="54"/>
      <c r="M171" s="54"/>
      <c r="N171" s="54"/>
      <c r="O171" s="54"/>
    </row>
    <row r="172" spans="1:15" ht="15.75" thickBot="1">
      <c r="A172" s="1"/>
      <c r="B172" s="5" t="s">
        <v>93</v>
      </c>
      <c r="C172" s="54"/>
      <c r="D172" s="54"/>
      <c r="E172" s="54"/>
      <c r="F172" s="54"/>
      <c r="G172" s="54"/>
      <c r="H172" s="4"/>
      <c r="I172" s="82">
        <v>0.5</v>
      </c>
      <c r="J172" s="83"/>
      <c r="K172" s="4" t="s">
        <v>20</v>
      </c>
      <c r="L172" s="54"/>
      <c r="M172" s="54"/>
      <c r="N172" s="54"/>
      <c r="O172" s="54"/>
    </row>
    <row r="173" spans="1:15">
      <c r="A173" s="1"/>
      <c r="B173" s="2"/>
      <c r="C173" s="54"/>
      <c r="D173" s="54"/>
      <c r="E173" s="54"/>
      <c r="F173" s="54"/>
      <c r="G173" s="54"/>
      <c r="H173" s="54"/>
      <c r="I173" s="54"/>
      <c r="J173" s="54"/>
      <c r="K173" s="4"/>
      <c r="L173" s="54"/>
      <c r="M173" s="54"/>
      <c r="N173" s="54"/>
      <c r="O173" s="54"/>
    </row>
    <row r="174" spans="1:15">
      <c r="A174" s="1" t="s">
        <v>19</v>
      </c>
      <c r="B174" s="2" t="s">
        <v>94</v>
      </c>
      <c r="C174" s="54"/>
      <c r="D174" s="54"/>
      <c r="E174" s="54"/>
      <c r="F174" s="54"/>
      <c r="G174" s="54"/>
      <c r="H174" s="54"/>
      <c r="I174" s="18"/>
      <c r="J174" s="54"/>
      <c r="K174" s="4"/>
      <c r="L174" s="54"/>
      <c r="M174" s="54"/>
      <c r="N174" s="54"/>
      <c r="O174" s="54"/>
    </row>
    <row r="175" spans="1:15">
      <c r="A175" s="1"/>
      <c r="B175" s="2"/>
      <c r="C175" s="54"/>
      <c r="D175" s="54"/>
      <c r="E175" s="54"/>
      <c r="F175" s="54"/>
      <c r="G175" s="54"/>
      <c r="H175" s="54"/>
      <c r="I175" s="18"/>
      <c r="J175" s="54"/>
      <c r="K175" s="4"/>
      <c r="L175" s="54"/>
      <c r="M175" s="54"/>
      <c r="N175" s="54"/>
      <c r="O175" s="54"/>
    </row>
    <row r="176" spans="1:15">
      <c r="A176" s="1"/>
      <c r="B176" s="2"/>
      <c r="C176" s="54"/>
      <c r="D176" s="54"/>
      <c r="E176" s="54"/>
      <c r="F176" s="54"/>
      <c r="G176" s="54"/>
      <c r="H176" s="19"/>
      <c r="I176" s="18"/>
      <c r="J176" s="54"/>
      <c r="K176" s="4"/>
      <c r="L176" s="54"/>
      <c r="M176" s="54"/>
      <c r="N176" s="54"/>
      <c r="O176" s="54"/>
    </row>
    <row r="177" spans="1:15">
      <c r="A177" s="1"/>
      <c r="B177" s="2"/>
      <c r="C177" s="54"/>
      <c r="D177" s="54"/>
      <c r="E177" s="54"/>
      <c r="F177" s="54"/>
      <c r="G177" s="54"/>
      <c r="H177" s="19"/>
      <c r="I177" s="18"/>
      <c r="J177" s="54"/>
      <c r="K177" s="4"/>
      <c r="L177" s="54"/>
      <c r="M177" s="54"/>
      <c r="N177" s="54"/>
      <c r="O177" s="54"/>
    </row>
    <row r="178" spans="1:15">
      <c r="A178" s="1"/>
      <c r="B178" s="5" t="s">
        <v>130</v>
      </c>
      <c r="C178" s="54"/>
      <c r="D178" s="54"/>
      <c r="E178" s="54"/>
      <c r="F178" s="54"/>
      <c r="G178" s="54"/>
      <c r="H178" s="54"/>
      <c r="I178" s="54"/>
      <c r="J178" s="54"/>
      <c r="K178" s="4"/>
      <c r="L178" s="4"/>
      <c r="M178" s="4"/>
      <c r="N178" s="4"/>
      <c r="O178" s="4"/>
    </row>
    <row r="179" spans="1:15">
      <c r="A179" s="1"/>
      <c r="B179" s="2"/>
      <c r="C179" s="54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</row>
    <row r="180" spans="1:15">
      <c r="A180" s="6"/>
      <c r="B180" s="113" t="s">
        <v>375</v>
      </c>
      <c r="C180" s="85"/>
      <c r="D180" s="85"/>
      <c r="E180" s="85"/>
      <c r="F180" s="85"/>
      <c r="G180" s="85"/>
      <c r="H180" s="85"/>
      <c r="I180" s="85"/>
      <c r="J180" s="85"/>
      <c r="K180" s="85"/>
      <c r="L180" s="85"/>
      <c r="M180" s="85"/>
      <c r="N180" s="86"/>
      <c r="O180" s="54"/>
    </row>
    <row r="181" spans="1:15">
      <c r="A181" s="6"/>
      <c r="B181" s="114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8"/>
      <c r="O181" s="54"/>
    </row>
    <row r="182" spans="1:15" ht="15.75" thickBot="1">
      <c r="A182" s="6"/>
      <c r="B182" s="115"/>
      <c r="C182" s="89"/>
      <c r="D182" s="89"/>
      <c r="E182" s="89"/>
      <c r="F182" s="89"/>
      <c r="G182" s="89"/>
      <c r="H182" s="89"/>
      <c r="I182" s="89"/>
      <c r="J182" s="89"/>
      <c r="K182" s="89"/>
      <c r="L182" s="89"/>
      <c r="M182" s="89"/>
      <c r="N182" s="90"/>
      <c r="O182" s="54"/>
    </row>
    <row r="183" spans="1:15">
      <c r="A183" s="1"/>
      <c r="B183" s="2"/>
      <c r="C183" s="54"/>
      <c r="D183" s="54"/>
      <c r="E183" s="54"/>
      <c r="F183" s="54"/>
      <c r="G183" s="54"/>
      <c r="H183" s="54"/>
      <c r="I183" s="18"/>
      <c r="J183" s="54"/>
      <c r="K183" s="4"/>
      <c r="L183" s="54"/>
      <c r="M183" s="54"/>
      <c r="N183" s="54"/>
      <c r="O183" s="54"/>
    </row>
    <row r="184" spans="1:15">
      <c r="A184" s="1" t="s">
        <v>29</v>
      </c>
      <c r="B184" s="2" t="s">
        <v>95</v>
      </c>
      <c r="C184" s="54"/>
      <c r="D184" s="54"/>
      <c r="E184" s="54"/>
      <c r="F184" s="54"/>
      <c r="G184" s="54"/>
      <c r="H184" s="54"/>
      <c r="I184" s="18"/>
      <c r="J184" s="54"/>
      <c r="K184" s="4"/>
      <c r="L184" s="54"/>
      <c r="M184" s="54"/>
      <c r="N184" s="54"/>
      <c r="O184" s="54"/>
    </row>
    <row r="185" spans="1:15">
      <c r="A185" s="1"/>
      <c r="B185" s="2"/>
      <c r="C185" s="54"/>
      <c r="D185" s="54"/>
      <c r="E185" s="54"/>
      <c r="F185" s="54"/>
      <c r="G185" s="54"/>
      <c r="H185" s="54"/>
      <c r="I185" s="18"/>
      <c r="J185" s="54"/>
      <c r="K185" s="4"/>
      <c r="L185" s="54"/>
      <c r="M185" s="54"/>
      <c r="N185" s="54"/>
      <c r="O185" s="54"/>
    </row>
    <row r="186" spans="1:15">
      <c r="A186" s="1"/>
      <c r="B186" s="2"/>
      <c r="C186" s="54"/>
      <c r="D186" s="54"/>
      <c r="E186" s="54"/>
      <c r="F186" s="54"/>
      <c r="G186" s="54"/>
      <c r="H186" s="54"/>
      <c r="I186" s="18"/>
      <c r="J186" s="54"/>
      <c r="K186" s="4"/>
      <c r="L186" s="54"/>
      <c r="M186" s="54"/>
      <c r="N186" s="54"/>
      <c r="O186" s="54"/>
    </row>
    <row r="187" spans="1:15">
      <c r="A187" s="1"/>
      <c r="B187" s="2"/>
      <c r="C187" s="54"/>
      <c r="D187" s="54"/>
      <c r="E187" s="54"/>
      <c r="F187" s="54"/>
      <c r="G187" s="54"/>
      <c r="H187" s="54"/>
      <c r="I187" s="18"/>
      <c r="J187" s="54"/>
      <c r="K187" s="4"/>
      <c r="L187" s="54"/>
      <c r="M187" s="54"/>
      <c r="N187" s="54"/>
      <c r="O187" s="54"/>
    </row>
    <row r="188" spans="1:15">
      <c r="A188" s="1" t="s">
        <v>34</v>
      </c>
      <c r="B188" s="2" t="s">
        <v>119</v>
      </c>
      <c r="C188" s="54"/>
      <c r="D188" s="54"/>
      <c r="E188" s="54"/>
      <c r="F188" s="54"/>
      <c r="G188" s="54"/>
      <c r="H188" s="54"/>
      <c r="I188" s="18"/>
      <c r="J188" s="54"/>
      <c r="K188" s="4"/>
      <c r="L188" s="54"/>
      <c r="M188" s="54"/>
      <c r="N188" s="54"/>
      <c r="O188" s="54"/>
    </row>
    <row r="189" spans="1:15">
      <c r="A189" s="1"/>
      <c r="B189" s="2"/>
      <c r="C189" s="54"/>
      <c r="D189" s="54"/>
      <c r="E189" s="54"/>
      <c r="F189" s="54"/>
      <c r="G189" s="54"/>
      <c r="H189" s="54"/>
      <c r="I189" s="18"/>
      <c r="J189" s="54"/>
      <c r="K189" s="4"/>
      <c r="L189" s="54"/>
      <c r="M189" s="54"/>
      <c r="N189" s="54"/>
      <c r="O189" s="54"/>
    </row>
    <row r="190" spans="1:15">
      <c r="A190" s="1"/>
      <c r="B190" s="2"/>
      <c r="C190" s="54"/>
      <c r="D190" s="54"/>
      <c r="E190" s="54"/>
      <c r="F190" s="54"/>
      <c r="G190" s="54"/>
      <c r="H190" s="54"/>
      <c r="I190" s="18"/>
      <c r="J190" s="54"/>
      <c r="K190" s="4"/>
      <c r="L190" s="54"/>
      <c r="M190" s="54"/>
      <c r="N190" s="54"/>
      <c r="O190" s="54"/>
    </row>
    <row r="191" spans="1:15">
      <c r="A191" s="1"/>
      <c r="B191" s="2"/>
      <c r="C191" s="54"/>
      <c r="D191" s="54"/>
      <c r="E191" s="54"/>
      <c r="F191" s="54"/>
      <c r="G191" s="54"/>
      <c r="H191" s="54"/>
      <c r="I191" s="18"/>
      <c r="J191" s="54"/>
      <c r="K191" s="4"/>
      <c r="L191" s="54"/>
      <c r="M191" s="54"/>
      <c r="N191" s="54"/>
      <c r="O191" s="54"/>
    </row>
    <row r="192" spans="1:15">
      <c r="A192" s="1" t="s">
        <v>36</v>
      </c>
      <c r="B192" s="2" t="s">
        <v>120</v>
      </c>
      <c r="C192" s="54"/>
      <c r="D192" s="54"/>
      <c r="E192" s="54"/>
      <c r="F192" s="54"/>
      <c r="G192" s="54"/>
      <c r="H192" s="54"/>
      <c r="I192" s="18"/>
      <c r="J192" s="54"/>
      <c r="K192" s="4"/>
      <c r="L192" s="54"/>
      <c r="M192" s="54"/>
      <c r="N192" s="54"/>
      <c r="O192" s="54"/>
    </row>
    <row r="193" spans="1:15">
      <c r="A193" s="1"/>
      <c r="B193" s="2"/>
      <c r="C193" s="54"/>
      <c r="D193" s="54"/>
      <c r="E193" s="54"/>
      <c r="F193" s="54"/>
      <c r="G193" s="54"/>
      <c r="H193" s="54"/>
      <c r="I193" s="18"/>
      <c r="J193" s="54"/>
      <c r="K193" s="4"/>
      <c r="L193" s="54"/>
      <c r="M193" s="54"/>
      <c r="N193" s="54"/>
      <c r="O193" s="54"/>
    </row>
    <row r="194" spans="1:15">
      <c r="A194" s="1"/>
      <c r="B194" s="2"/>
      <c r="C194" s="54"/>
      <c r="D194" s="54"/>
      <c r="E194" s="54"/>
      <c r="F194" s="54"/>
      <c r="G194" s="54"/>
      <c r="H194" s="54"/>
      <c r="I194" s="18"/>
      <c r="J194" s="19"/>
      <c r="K194" s="4"/>
      <c r="L194" s="54"/>
      <c r="M194" s="54"/>
      <c r="N194" s="54"/>
      <c r="O194" s="54"/>
    </row>
    <row r="195" spans="1:15">
      <c r="A195" s="1"/>
      <c r="B195" s="2"/>
      <c r="C195" s="54"/>
      <c r="D195" s="54"/>
      <c r="E195" s="54"/>
      <c r="F195" s="54"/>
      <c r="G195" s="54"/>
      <c r="H195" s="54"/>
      <c r="I195" s="18"/>
      <c r="J195" s="19"/>
      <c r="K195" s="4"/>
      <c r="L195" s="54"/>
      <c r="M195" s="54"/>
      <c r="N195" s="54"/>
      <c r="O195" s="54"/>
    </row>
    <row r="196" spans="1:15">
      <c r="A196" s="1"/>
      <c r="B196" s="5" t="s">
        <v>131</v>
      </c>
      <c r="C196" s="54"/>
      <c r="D196" s="54"/>
      <c r="E196" s="54"/>
      <c r="F196" s="54"/>
      <c r="G196" s="54"/>
      <c r="H196" s="54"/>
      <c r="I196" s="54"/>
      <c r="J196" s="54"/>
      <c r="K196" s="4"/>
      <c r="L196" s="4"/>
      <c r="M196" s="4"/>
      <c r="N196" s="4"/>
      <c r="O196" s="4"/>
    </row>
    <row r="197" spans="1:15">
      <c r="A197" s="1"/>
      <c r="B197" s="2"/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</row>
    <row r="198" spans="1:15">
      <c r="A198" s="6"/>
      <c r="B198" s="113" t="s">
        <v>376</v>
      </c>
      <c r="C198" s="85"/>
      <c r="D198" s="85"/>
      <c r="E198" s="85"/>
      <c r="F198" s="85"/>
      <c r="G198" s="85"/>
      <c r="H198" s="85"/>
      <c r="I198" s="85"/>
      <c r="J198" s="85"/>
      <c r="K198" s="85"/>
      <c r="L198" s="85"/>
      <c r="M198" s="85"/>
      <c r="N198" s="86"/>
      <c r="O198" s="54"/>
    </row>
    <row r="199" spans="1:15">
      <c r="A199" s="6"/>
      <c r="B199" s="114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8"/>
      <c r="O199" s="54"/>
    </row>
    <row r="200" spans="1:15" ht="15.75" thickBot="1">
      <c r="A200" s="6"/>
      <c r="B200" s="115"/>
      <c r="C200" s="89"/>
      <c r="D200" s="89"/>
      <c r="E200" s="89"/>
      <c r="F200" s="89"/>
      <c r="G200" s="89"/>
      <c r="H200" s="89"/>
      <c r="I200" s="89"/>
      <c r="J200" s="89"/>
      <c r="K200" s="89"/>
      <c r="L200" s="89"/>
      <c r="M200" s="89"/>
      <c r="N200" s="90"/>
      <c r="O200" s="54"/>
    </row>
    <row r="201" spans="1:15">
      <c r="A201" s="1"/>
      <c r="B201" s="2"/>
      <c r="C201" s="54"/>
      <c r="D201" s="54"/>
      <c r="E201" s="54"/>
      <c r="F201" s="54"/>
      <c r="G201" s="54"/>
      <c r="H201" s="54"/>
      <c r="I201" s="18"/>
      <c r="J201" s="54"/>
      <c r="K201" s="4"/>
      <c r="L201" s="54"/>
      <c r="M201" s="54"/>
      <c r="N201" s="54"/>
      <c r="O201" s="54"/>
    </row>
    <row r="202" spans="1:15">
      <c r="A202" s="1" t="s">
        <v>37</v>
      </c>
      <c r="B202" s="2" t="s">
        <v>127</v>
      </c>
      <c r="C202" s="54"/>
      <c r="D202" s="54"/>
      <c r="E202" s="54"/>
      <c r="F202" s="4"/>
      <c r="G202" s="4"/>
      <c r="H202" s="4"/>
      <c r="I202" s="4"/>
      <c r="J202" s="4"/>
      <c r="K202" s="4"/>
      <c r="L202" s="54"/>
      <c r="M202" s="54"/>
      <c r="N202" s="54"/>
      <c r="O202" s="54"/>
    </row>
    <row r="203" spans="1:15">
      <c r="A203" s="1"/>
      <c r="B203" s="2"/>
      <c r="C203" s="54"/>
      <c r="D203" s="54"/>
      <c r="E203" s="54"/>
      <c r="F203" s="4"/>
      <c r="G203" s="4"/>
      <c r="H203" s="4"/>
      <c r="I203" s="4"/>
      <c r="J203" s="4"/>
      <c r="K203" s="4"/>
      <c r="L203" s="54"/>
      <c r="M203" s="54"/>
      <c r="N203" s="54"/>
      <c r="O203" s="54"/>
    </row>
    <row r="204" spans="1:15">
      <c r="A204" s="6"/>
      <c r="B204" s="113" t="s">
        <v>377</v>
      </c>
      <c r="C204" s="85"/>
      <c r="D204" s="85"/>
      <c r="E204" s="85"/>
      <c r="F204" s="85"/>
      <c r="G204" s="85"/>
      <c r="H204" s="85"/>
      <c r="I204" s="85"/>
      <c r="J204" s="85"/>
      <c r="K204" s="85"/>
      <c r="L204" s="85"/>
      <c r="M204" s="85"/>
      <c r="N204" s="86"/>
      <c r="O204" s="54"/>
    </row>
    <row r="205" spans="1:15">
      <c r="A205" s="6"/>
      <c r="B205" s="114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8"/>
      <c r="O205" s="54"/>
    </row>
    <row r="206" spans="1:15" ht="15.75" thickBot="1">
      <c r="A206" s="6"/>
      <c r="B206" s="115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90"/>
      <c r="O206" s="54"/>
    </row>
    <row r="207" spans="1:15">
      <c r="A207" s="1"/>
      <c r="B207" s="2"/>
      <c r="C207" s="54"/>
      <c r="D207" s="54"/>
      <c r="E207" s="54"/>
      <c r="F207" s="4"/>
      <c r="G207" s="4"/>
      <c r="H207" s="4"/>
      <c r="I207" s="4"/>
      <c r="J207" s="4"/>
      <c r="K207" s="4"/>
      <c r="L207" s="54"/>
      <c r="M207" s="54"/>
      <c r="N207" s="54"/>
      <c r="O207" s="54"/>
    </row>
    <row r="208" spans="1:15">
      <c r="A208" s="1"/>
      <c r="B208" s="14" t="s">
        <v>337</v>
      </c>
      <c r="C208" s="54"/>
      <c r="D208" s="54"/>
      <c r="E208" s="54"/>
      <c r="F208" s="54"/>
      <c r="G208" s="54"/>
      <c r="H208" s="54"/>
      <c r="I208" s="18"/>
      <c r="J208" s="54"/>
      <c r="K208" s="4"/>
      <c r="L208" s="54"/>
      <c r="M208" s="54"/>
      <c r="N208" s="54"/>
      <c r="O208" s="54"/>
    </row>
    <row r="209" spans="1:15">
      <c r="A209" s="1"/>
      <c r="B209" s="2"/>
      <c r="C209" s="54"/>
      <c r="D209" s="54"/>
      <c r="E209" s="54"/>
      <c r="F209" s="54"/>
      <c r="G209" s="54"/>
      <c r="H209" s="54"/>
      <c r="I209" s="18"/>
      <c r="J209" s="54"/>
      <c r="K209" s="4"/>
      <c r="L209" s="54"/>
      <c r="M209" s="54"/>
      <c r="N209" s="54"/>
      <c r="O209" s="54"/>
    </row>
    <row r="210" spans="1:15" ht="15.75" thickBot="1">
      <c r="A210" s="1" t="s">
        <v>38</v>
      </c>
      <c r="B210" s="2" t="s">
        <v>121</v>
      </c>
      <c r="C210" s="54"/>
      <c r="D210" s="54"/>
      <c r="E210" s="54"/>
      <c r="F210" s="54"/>
      <c r="G210" s="54"/>
      <c r="H210" s="54"/>
      <c r="I210" s="82">
        <v>100</v>
      </c>
      <c r="J210" s="92"/>
      <c r="K210" s="2" t="s">
        <v>64</v>
      </c>
      <c r="L210" s="54"/>
      <c r="M210" s="54"/>
      <c r="N210" s="54"/>
      <c r="O210" s="54"/>
    </row>
    <row r="211" spans="1:15">
      <c r="A211" s="1"/>
      <c r="B211" s="2"/>
      <c r="C211" s="54"/>
      <c r="D211" s="54"/>
      <c r="E211" s="54"/>
      <c r="F211" s="54"/>
      <c r="G211" s="54"/>
      <c r="H211" s="54"/>
      <c r="I211" s="18"/>
      <c r="J211" s="54"/>
      <c r="K211" s="4"/>
      <c r="L211" s="54"/>
      <c r="M211" s="54"/>
      <c r="N211" s="54"/>
      <c r="O211" s="54"/>
    </row>
    <row r="212" spans="1:15">
      <c r="A212" s="1" t="s">
        <v>39</v>
      </c>
      <c r="B212" s="2" t="s">
        <v>59</v>
      </c>
      <c r="C212" s="54"/>
      <c r="D212" s="54"/>
      <c r="E212" s="54"/>
      <c r="F212" s="54"/>
      <c r="G212" s="54"/>
      <c r="H212" s="54"/>
      <c r="I212" s="18"/>
      <c r="J212" s="54"/>
      <c r="K212" s="4"/>
      <c r="L212" s="54"/>
      <c r="M212" s="54"/>
      <c r="N212" s="54"/>
      <c r="O212" s="54"/>
    </row>
    <row r="213" spans="1:15">
      <c r="A213" s="1"/>
      <c r="B213" s="2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</row>
    <row r="214" spans="1:15">
      <c r="A214" s="1"/>
      <c r="B214" s="2"/>
      <c r="C214" s="54"/>
      <c r="D214" s="54"/>
      <c r="E214" s="54"/>
      <c r="F214" s="54"/>
      <c r="G214" s="54"/>
      <c r="H214" s="54"/>
      <c r="I214" s="18"/>
      <c r="J214" s="54"/>
      <c r="K214" s="4"/>
      <c r="L214" s="54"/>
      <c r="M214" s="54"/>
      <c r="N214" s="54"/>
      <c r="O214" s="54"/>
    </row>
    <row r="215" spans="1:15">
      <c r="A215" s="1"/>
      <c r="B215" s="2"/>
      <c r="C215" s="54"/>
      <c r="D215" s="54"/>
      <c r="E215" s="54"/>
      <c r="F215" s="54"/>
      <c r="G215" s="54"/>
      <c r="H215" s="54"/>
      <c r="I215" s="18"/>
      <c r="J215" s="54"/>
      <c r="K215" s="4"/>
      <c r="L215" s="54"/>
      <c r="M215" s="54"/>
      <c r="N215" s="54"/>
      <c r="O215" s="54"/>
    </row>
    <row r="216" spans="1:15">
      <c r="A216" s="1"/>
      <c r="B216" s="5" t="s">
        <v>96</v>
      </c>
      <c r="C216" s="54"/>
      <c r="D216" s="54"/>
      <c r="E216" s="54"/>
      <c r="F216" s="54"/>
      <c r="G216" s="4"/>
      <c r="H216" s="4"/>
      <c r="I216" s="4"/>
      <c r="J216" s="4"/>
      <c r="K216" s="4"/>
      <c r="L216" s="4"/>
      <c r="M216" s="54"/>
      <c r="N216" s="54"/>
      <c r="O216" s="54"/>
    </row>
    <row r="217" spans="1:15">
      <c r="A217" s="1"/>
      <c r="B217" s="5"/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</row>
    <row r="218" spans="1:15">
      <c r="A218" s="6"/>
      <c r="B218" s="113" t="s">
        <v>378</v>
      </c>
      <c r="C218" s="85"/>
      <c r="D218" s="85"/>
      <c r="E218" s="85"/>
      <c r="F218" s="85"/>
      <c r="G218" s="85"/>
      <c r="H218" s="85"/>
      <c r="I218" s="85"/>
      <c r="J218" s="85"/>
      <c r="K218" s="85"/>
      <c r="L218" s="85"/>
      <c r="M218" s="85"/>
      <c r="N218" s="86"/>
      <c r="O218" s="54"/>
    </row>
    <row r="219" spans="1:15">
      <c r="A219" s="6"/>
      <c r="B219" s="114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8"/>
      <c r="O219" s="54"/>
    </row>
    <row r="220" spans="1:15" ht="15.75" thickBot="1">
      <c r="A220" s="6"/>
      <c r="B220" s="115"/>
      <c r="C220" s="89"/>
      <c r="D220" s="89"/>
      <c r="E220" s="89"/>
      <c r="F220" s="89"/>
      <c r="G220" s="89"/>
      <c r="H220" s="89"/>
      <c r="I220" s="89"/>
      <c r="J220" s="89"/>
      <c r="K220" s="89"/>
      <c r="L220" s="89"/>
      <c r="M220" s="89"/>
      <c r="N220" s="90"/>
      <c r="O220" s="54"/>
    </row>
    <row r="221" spans="1:15">
      <c r="A221" s="1"/>
      <c r="B221" s="2"/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</row>
    <row r="222" spans="1:15">
      <c r="A222" s="1" t="s">
        <v>41</v>
      </c>
      <c r="B222" s="2" t="s">
        <v>102</v>
      </c>
      <c r="C222" s="54"/>
      <c r="D222" s="54"/>
      <c r="E222" s="54"/>
      <c r="F222" s="54"/>
      <c r="G222" s="79"/>
      <c r="H222" s="79"/>
      <c r="I222" s="2"/>
      <c r="J222" s="54"/>
      <c r="K222" s="54"/>
      <c r="L222" s="54"/>
      <c r="M222" s="54"/>
      <c r="N222" s="54"/>
      <c r="O222" s="54"/>
    </row>
    <row r="223" spans="1:15">
      <c r="A223" s="1"/>
      <c r="B223" s="2"/>
      <c r="C223" s="54"/>
      <c r="D223" s="54"/>
      <c r="E223" s="54"/>
      <c r="F223" s="54"/>
      <c r="G223" s="54"/>
      <c r="H223" s="54"/>
      <c r="I223" s="2"/>
      <c r="J223" s="54"/>
      <c r="K223" s="54"/>
      <c r="L223" s="54"/>
      <c r="M223" s="54"/>
      <c r="N223" s="54"/>
      <c r="O223" s="54"/>
    </row>
    <row r="224" spans="1:15">
      <c r="A224" s="1"/>
      <c r="B224" s="2"/>
      <c r="C224" s="54"/>
      <c r="D224" s="54"/>
      <c r="E224" s="54"/>
      <c r="F224" s="54"/>
      <c r="G224" s="54"/>
      <c r="H224" s="54"/>
      <c r="I224" s="2"/>
      <c r="J224" s="54"/>
      <c r="K224" s="54"/>
      <c r="L224" s="54"/>
      <c r="M224" s="54"/>
      <c r="N224" s="54"/>
      <c r="O224" s="54"/>
    </row>
    <row r="225" spans="1:15">
      <c r="A225" s="1"/>
      <c r="B225" s="2"/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</row>
    <row r="226" spans="1:15">
      <c r="A226" s="1" t="s">
        <v>43</v>
      </c>
      <c r="B226" s="2" t="s">
        <v>264</v>
      </c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1"/>
      <c r="B227" s="2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1"/>
      <c r="B228" s="2"/>
      <c r="C228" s="54"/>
      <c r="D228" s="54"/>
      <c r="E228" s="54"/>
      <c r="F228" s="54"/>
      <c r="G228" s="54"/>
      <c r="H228" s="54"/>
      <c r="I228" s="18"/>
      <c r="J228" s="19"/>
      <c r="K228" s="4"/>
      <c r="L228" s="54"/>
      <c r="M228" s="54"/>
      <c r="N228" s="54"/>
      <c r="O228" s="54"/>
    </row>
    <row r="229" spans="1:15">
      <c r="A229" s="1"/>
      <c r="B229" s="2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</row>
    <row r="230" spans="1:15">
      <c r="A230" s="1"/>
      <c r="B230" s="5" t="s">
        <v>131</v>
      </c>
      <c r="C230" s="54"/>
      <c r="D230" s="54"/>
      <c r="E230" s="54"/>
      <c r="F230" s="54"/>
      <c r="G230" s="54"/>
      <c r="H230" s="54"/>
      <c r="I230" s="54"/>
      <c r="J230" s="54"/>
      <c r="K230" s="4"/>
      <c r="L230" s="4"/>
      <c r="M230" s="4"/>
      <c r="N230" s="4"/>
      <c r="O230" s="4"/>
    </row>
    <row r="231" spans="1:15">
      <c r="A231" s="1"/>
      <c r="B231" s="2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</row>
    <row r="232" spans="1:15">
      <c r="A232" s="6"/>
      <c r="B232" s="113" t="s">
        <v>379</v>
      </c>
      <c r="C232" s="85"/>
      <c r="D232" s="85"/>
      <c r="E232" s="85"/>
      <c r="F232" s="85"/>
      <c r="G232" s="85"/>
      <c r="H232" s="85"/>
      <c r="I232" s="85"/>
      <c r="J232" s="85"/>
      <c r="K232" s="85"/>
      <c r="L232" s="85"/>
      <c r="M232" s="85"/>
      <c r="N232" s="86"/>
      <c r="O232" s="54"/>
    </row>
    <row r="233" spans="1:15">
      <c r="A233" s="6"/>
      <c r="B233" s="114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8"/>
      <c r="O233" s="54"/>
    </row>
    <row r="234" spans="1:15" ht="15.75" thickBot="1">
      <c r="A234" s="6"/>
      <c r="B234" s="115"/>
      <c r="C234" s="89"/>
      <c r="D234" s="89"/>
      <c r="E234" s="89"/>
      <c r="F234" s="89"/>
      <c r="G234" s="89"/>
      <c r="H234" s="89"/>
      <c r="I234" s="89"/>
      <c r="J234" s="89"/>
      <c r="K234" s="89"/>
      <c r="L234" s="89"/>
      <c r="M234" s="89"/>
      <c r="N234" s="90"/>
      <c r="O234" s="54"/>
    </row>
    <row r="235" spans="1:15">
      <c r="A235" s="1"/>
      <c r="B235" s="2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</row>
    <row r="236" spans="1:15" s="20" customFormat="1">
      <c r="A236" s="41" t="s">
        <v>46</v>
      </c>
      <c r="B236" s="28" t="s">
        <v>60</v>
      </c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</row>
    <row r="237" spans="1:15" s="20" customFormat="1">
      <c r="A237" s="16"/>
      <c r="B237" s="21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</row>
    <row r="238" spans="1:15" s="20" customFormat="1">
      <c r="A238" s="16"/>
      <c r="B238" s="42" t="s">
        <v>231</v>
      </c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</row>
    <row r="239" spans="1:15" s="20" customFormat="1">
      <c r="A239" s="16"/>
      <c r="B239" s="43" t="s">
        <v>227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</row>
    <row r="240" spans="1:15" s="20" customFormat="1">
      <c r="A240" s="16"/>
      <c r="B240" s="22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</row>
    <row r="241" spans="1:15" s="20" customFormat="1">
      <c r="A241" s="16"/>
      <c r="B241" s="44" t="s">
        <v>228</v>
      </c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</row>
    <row r="242" spans="1:15" s="20" customFormat="1">
      <c r="A242" s="16"/>
      <c r="B242" s="23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</row>
    <row r="243" spans="1:15" s="20" customFormat="1">
      <c r="A243" s="16"/>
      <c r="B243" s="44" t="s">
        <v>229</v>
      </c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</row>
    <row r="244" spans="1:15" s="20" customFormat="1">
      <c r="A244" s="16"/>
      <c r="B244" s="23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</row>
    <row r="245" spans="1:15" s="20" customFormat="1">
      <c r="A245" s="16"/>
      <c r="B245" s="45" t="s">
        <v>230</v>
      </c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</row>
    <row r="246" spans="1:15" s="20" customFormat="1">
      <c r="A246" s="16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</row>
    <row r="247" spans="1:15" s="20" customFormat="1">
      <c r="A247" s="16"/>
      <c r="B247" s="19"/>
      <c r="C247" s="19"/>
      <c r="D247" s="19"/>
      <c r="E247" s="19"/>
      <c r="F247" s="19"/>
      <c r="G247" s="19"/>
      <c r="H247" s="19"/>
      <c r="I247" s="70" t="s">
        <v>380</v>
      </c>
      <c r="J247" s="19"/>
      <c r="K247" s="19"/>
      <c r="L247" s="19"/>
      <c r="M247" s="19"/>
      <c r="N247" s="19"/>
      <c r="O247" s="19"/>
    </row>
    <row r="248" spans="1:15">
      <c r="A248" s="1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</row>
    <row r="249" spans="1:15">
      <c r="A249" s="54" t="s">
        <v>48</v>
      </c>
      <c r="B249" s="2" t="s">
        <v>141</v>
      </c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/>
      <c r="B250" s="2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5" t="s">
        <v>117</v>
      </c>
      <c r="C253" s="5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54"/>
    </row>
    <row r="254" spans="1:15">
      <c r="A254" s="54"/>
      <c r="B254" s="2"/>
      <c r="C254" s="5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54"/>
    </row>
    <row r="255" spans="1:15">
      <c r="A255" s="6"/>
      <c r="B255" s="113" t="s">
        <v>388</v>
      </c>
      <c r="C255" s="85"/>
      <c r="D255" s="85"/>
      <c r="E255" s="85"/>
      <c r="F255" s="85"/>
      <c r="G255" s="85"/>
      <c r="H255" s="85"/>
      <c r="I255" s="85"/>
      <c r="J255" s="85"/>
      <c r="K255" s="85"/>
      <c r="L255" s="85"/>
      <c r="M255" s="85"/>
      <c r="N255" s="86"/>
      <c r="O255" s="54"/>
    </row>
    <row r="256" spans="1:15">
      <c r="A256" s="6"/>
      <c r="B256" s="114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8"/>
      <c r="O256" s="54"/>
    </row>
    <row r="257" spans="1:15" ht="15.75" thickBot="1">
      <c r="A257" s="6"/>
      <c r="B257" s="115"/>
      <c r="C257" s="89"/>
      <c r="D257" s="89"/>
      <c r="E257" s="89"/>
      <c r="F257" s="89"/>
      <c r="G257" s="89"/>
      <c r="H257" s="89"/>
      <c r="I257" s="89"/>
      <c r="J257" s="89"/>
      <c r="K257" s="89"/>
      <c r="L257" s="89"/>
      <c r="M257" s="89"/>
      <c r="N257" s="90"/>
      <c r="O257" s="54"/>
    </row>
    <row r="258" spans="1:15">
      <c r="A258" s="1"/>
      <c r="B258" s="24"/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</row>
    <row r="259" spans="1:15">
      <c r="A259" s="1" t="s">
        <v>50</v>
      </c>
      <c r="B259" s="25" t="s">
        <v>166</v>
      </c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1"/>
      <c r="B260" s="25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1"/>
      <c r="B261" s="25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1"/>
      <c r="B262" s="25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1"/>
      <c r="B263" s="26" t="s">
        <v>167</v>
      </c>
      <c r="C263" s="54"/>
      <c r="D263" s="54"/>
      <c r="E263" s="54"/>
      <c r="F263" s="54"/>
      <c r="G263" s="4"/>
      <c r="H263" s="4"/>
      <c r="I263" s="4"/>
      <c r="J263" s="4"/>
      <c r="K263" s="4"/>
      <c r="L263" s="4"/>
      <c r="M263" s="54"/>
      <c r="N263" s="54"/>
      <c r="O263" s="54"/>
    </row>
    <row r="264" spans="1:15">
      <c r="A264" s="1"/>
      <c r="B264" s="26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</row>
    <row r="265" spans="1:15">
      <c r="A265" s="27"/>
      <c r="B265" s="113" t="s">
        <v>381</v>
      </c>
      <c r="C265" s="85"/>
      <c r="D265" s="85"/>
      <c r="E265" s="85"/>
      <c r="F265" s="85"/>
      <c r="G265" s="85"/>
      <c r="H265" s="85"/>
      <c r="I265" s="85"/>
      <c r="J265" s="85"/>
      <c r="K265" s="85"/>
      <c r="L265" s="85"/>
      <c r="M265" s="85"/>
      <c r="N265" s="86"/>
      <c r="O265" s="54"/>
    </row>
    <row r="266" spans="1:15">
      <c r="A266" s="27"/>
      <c r="B266" s="114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8"/>
      <c r="O266" s="54"/>
    </row>
    <row r="267" spans="1:15" ht="15.75" thickBot="1">
      <c r="A267" s="27"/>
      <c r="B267" s="115"/>
      <c r="C267" s="89"/>
      <c r="D267" s="89"/>
      <c r="E267" s="89"/>
      <c r="F267" s="89"/>
      <c r="G267" s="89"/>
      <c r="H267" s="89"/>
      <c r="I267" s="89"/>
      <c r="J267" s="89"/>
      <c r="K267" s="89"/>
      <c r="L267" s="89"/>
      <c r="M267" s="89"/>
      <c r="N267" s="90"/>
      <c r="O267" s="54"/>
    </row>
    <row r="268" spans="1:15">
      <c r="A268" s="1"/>
      <c r="B268" s="26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</row>
    <row r="269" spans="1:15" ht="15.75" thickBot="1">
      <c r="A269" s="1" t="s">
        <v>51</v>
      </c>
      <c r="B269" s="2" t="s">
        <v>61</v>
      </c>
      <c r="C269" s="54"/>
      <c r="D269" s="54"/>
      <c r="E269" s="54"/>
      <c r="F269" s="54"/>
      <c r="G269" s="82">
        <v>0.02</v>
      </c>
      <c r="H269" s="92"/>
      <c r="I269" s="2" t="s">
        <v>20</v>
      </c>
      <c r="J269" s="54"/>
      <c r="K269" s="54"/>
      <c r="L269" s="54"/>
      <c r="M269" s="54"/>
      <c r="N269" s="54"/>
      <c r="O269" s="54"/>
    </row>
    <row r="270" spans="1:15">
      <c r="A270" s="1"/>
      <c r="B270" s="2"/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</row>
    <row r="271" spans="1:15" ht="15.75" thickBot="1">
      <c r="A271" s="1" t="s">
        <v>52</v>
      </c>
      <c r="B271" s="2" t="s">
        <v>103</v>
      </c>
      <c r="C271" s="54"/>
      <c r="D271" s="54"/>
      <c r="E271" s="54"/>
      <c r="F271" s="54"/>
      <c r="G271" s="54"/>
      <c r="H271" s="54"/>
      <c r="I271" s="54"/>
      <c r="J271" s="54"/>
      <c r="K271" s="82">
        <v>2000</v>
      </c>
      <c r="L271" s="92"/>
      <c r="M271" s="54"/>
      <c r="N271" s="54"/>
      <c r="O271" s="54"/>
    </row>
    <row r="272" spans="1:15">
      <c r="A272" s="1"/>
      <c r="B272" s="2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</row>
    <row r="273" spans="1:15" ht="15.75" thickBot="1">
      <c r="A273" s="1" t="s">
        <v>85</v>
      </c>
      <c r="B273" s="2" t="s">
        <v>104</v>
      </c>
      <c r="C273" s="54"/>
      <c r="D273" s="54"/>
      <c r="E273" s="54"/>
      <c r="F273" s="54"/>
      <c r="G273" s="54"/>
      <c r="H273" s="54"/>
      <c r="I273" s="54"/>
      <c r="J273" s="54"/>
      <c r="K273" s="82">
        <v>8000</v>
      </c>
      <c r="L273" s="92"/>
      <c r="M273" s="54"/>
      <c r="N273" s="54"/>
      <c r="O273" s="54"/>
    </row>
    <row r="274" spans="1:15">
      <c r="A274" s="1"/>
      <c r="B274" s="2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</row>
    <row r="275" spans="1:15">
      <c r="A275" s="1" t="s">
        <v>86</v>
      </c>
      <c r="B275" s="28" t="s">
        <v>122</v>
      </c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1"/>
      <c r="B276" s="2"/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1"/>
      <c r="B277" s="7" t="s">
        <v>134</v>
      </c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1"/>
      <c r="B278" s="8" t="s">
        <v>123</v>
      </c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1"/>
      <c r="B279" s="8" t="s">
        <v>105</v>
      </c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1"/>
      <c r="B280" s="8"/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</row>
    <row r="281" spans="1:15">
      <c r="A281" s="1"/>
      <c r="B281" s="8" t="s">
        <v>124</v>
      </c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>
      <c r="A282" s="1"/>
      <c r="B282" s="8" t="s">
        <v>106</v>
      </c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"/>
      <c r="B283" s="2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"/>
      <c r="B284" s="8" t="s">
        <v>132</v>
      </c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"/>
      <c r="B285" s="8" t="s">
        <v>107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1"/>
      <c r="B286" s="2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1"/>
      <c r="B287" s="2"/>
      <c r="C287" s="54"/>
      <c r="D287" s="54"/>
      <c r="E287" s="54"/>
      <c r="F287" s="54"/>
      <c r="G287" s="68" t="s">
        <v>389</v>
      </c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1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1" t="s">
        <v>238</v>
      </c>
      <c r="B289" s="2" t="s">
        <v>312</v>
      </c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"/>
      <c r="B290" s="2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6"/>
      <c r="B291" s="21"/>
      <c r="C291" s="19"/>
      <c r="D291" s="19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</row>
    <row r="292" spans="1:15">
      <c r="A292" s="16"/>
      <c r="B292" s="21"/>
      <c r="C292" s="19"/>
      <c r="D292" s="19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16"/>
      <c r="B293" s="26" t="s">
        <v>313</v>
      </c>
      <c r="C293" s="19"/>
      <c r="D293" s="19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1"/>
      <c r="B294" s="2"/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16"/>
      <c r="B295" s="21"/>
      <c r="C295" s="19"/>
      <c r="D295" s="19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6"/>
      <c r="B296" s="21"/>
      <c r="C296" s="19"/>
      <c r="D296" s="19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1"/>
      <c r="B297" s="26" t="s">
        <v>168</v>
      </c>
      <c r="C297" s="54"/>
      <c r="D297" s="54"/>
      <c r="E297" s="54"/>
      <c r="F297" s="54"/>
      <c r="G297" s="4"/>
      <c r="H297" s="4"/>
      <c r="I297" s="4"/>
      <c r="J297" s="4"/>
      <c r="K297" s="4"/>
      <c r="L297" s="4"/>
      <c r="M297" s="54"/>
      <c r="N297" s="54"/>
      <c r="O297" s="54"/>
    </row>
    <row r="298" spans="1:15">
      <c r="A298" s="1"/>
      <c r="B298" s="26"/>
      <c r="C298" s="54"/>
      <c r="D298" s="54"/>
      <c r="E298" s="54"/>
      <c r="F298" s="54"/>
      <c r="G298" s="4"/>
      <c r="H298" s="4"/>
      <c r="I298" s="4"/>
      <c r="J298" s="4"/>
      <c r="K298" s="4"/>
      <c r="L298" s="4"/>
      <c r="M298" s="54"/>
      <c r="N298" s="54"/>
      <c r="O298" s="54"/>
    </row>
    <row r="299" spans="1:15">
      <c r="A299" s="1"/>
      <c r="B299" s="102" t="s">
        <v>205</v>
      </c>
      <c r="C299" s="103"/>
      <c r="D299" s="102" t="s">
        <v>240</v>
      </c>
      <c r="E299" s="106"/>
      <c r="F299" s="106"/>
      <c r="G299" s="103"/>
      <c r="H299" s="102" t="s">
        <v>243</v>
      </c>
      <c r="I299" s="106"/>
      <c r="J299" s="103"/>
      <c r="K299" s="107" t="s">
        <v>241</v>
      </c>
      <c r="L299" s="108"/>
      <c r="M299" s="109"/>
      <c r="N299" s="54"/>
      <c r="O299" s="54"/>
    </row>
    <row r="300" spans="1:15">
      <c r="A300" s="1"/>
      <c r="B300" s="104"/>
      <c r="C300" s="105"/>
      <c r="D300" s="104"/>
      <c r="E300" s="116"/>
      <c r="F300" s="116"/>
      <c r="G300" s="105"/>
      <c r="H300" s="104"/>
      <c r="I300" s="116"/>
      <c r="J300" s="105"/>
      <c r="K300" s="110"/>
      <c r="L300" s="111"/>
      <c r="M300" s="112"/>
      <c r="N300" s="54"/>
      <c r="O300" s="54"/>
    </row>
    <row r="301" spans="1:15">
      <c r="A301" s="1"/>
      <c r="B301" s="99"/>
      <c r="C301" s="100"/>
      <c r="D301" s="99"/>
      <c r="E301" s="101"/>
      <c r="F301" s="101"/>
      <c r="G301" s="100"/>
      <c r="H301" s="99"/>
      <c r="I301" s="101"/>
      <c r="J301" s="100"/>
      <c r="K301" s="99"/>
      <c r="L301" s="101"/>
      <c r="M301" s="100"/>
      <c r="N301" s="54"/>
      <c r="O301" s="54"/>
    </row>
    <row r="302" spans="1:15">
      <c r="A302" s="1"/>
      <c r="B302" s="99"/>
      <c r="C302" s="100"/>
      <c r="D302" s="99"/>
      <c r="E302" s="101"/>
      <c r="F302" s="101"/>
      <c r="G302" s="100"/>
      <c r="H302" s="99"/>
      <c r="I302" s="101"/>
      <c r="J302" s="100"/>
      <c r="K302" s="99"/>
      <c r="L302" s="101"/>
      <c r="M302" s="100"/>
      <c r="N302" s="54"/>
      <c r="O302" s="54"/>
    </row>
    <row r="303" spans="1:15">
      <c r="A303" s="1"/>
      <c r="B303" s="99"/>
      <c r="C303" s="100"/>
      <c r="D303" s="99"/>
      <c r="E303" s="101"/>
      <c r="F303" s="101"/>
      <c r="G303" s="100"/>
      <c r="H303" s="99"/>
      <c r="I303" s="101"/>
      <c r="J303" s="100"/>
      <c r="K303" s="99"/>
      <c r="L303" s="101"/>
      <c r="M303" s="100"/>
      <c r="N303" s="54"/>
      <c r="O303" s="54"/>
    </row>
    <row r="304" spans="1:15">
      <c r="A304" s="1"/>
      <c r="B304" s="99"/>
      <c r="C304" s="100"/>
      <c r="D304" s="99"/>
      <c r="E304" s="101"/>
      <c r="F304" s="101"/>
      <c r="G304" s="100"/>
      <c r="H304" s="99"/>
      <c r="I304" s="101"/>
      <c r="J304" s="100"/>
      <c r="K304" s="99"/>
      <c r="L304" s="101"/>
      <c r="M304" s="100"/>
      <c r="N304" s="54"/>
      <c r="O304" s="54"/>
    </row>
    <row r="305" spans="1:15">
      <c r="A305" s="1"/>
      <c r="B305" s="99"/>
      <c r="C305" s="100"/>
      <c r="D305" s="99"/>
      <c r="E305" s="101"/>
      <c r="F305" s="101"/>
      <c r="G305" s="100"/>
      <c r="H305" s="99"/>
      <c r="I305" s="101"/>
      <c r="J305" s="100"/>
      <c r="K305" s="99"/>
      <c r="L305" s="101"/>
      <c r="M305" s="100"/>
      <c r="N305" s="54"/>
      <c r="O305" s="54"/>
    </row>
    <row r="306" spans="1:15">
      <c r="A306" s="1"/>
      <c r="B306" s="99"/>
      <c r="C306" s="100"/>
      <c r="D306" s="99"/>
      <c r="E306" s="101"/>
      <c r="F306" s="101"/>
      <c r="G306" s="100"/>
      <c r="H306" s="99"/>
      <c r="I306" s="101"/>
      <c r="J306" s="100"/>
      <c r="K306" s="99"/>
      <c r="L306" s="101"/>
      <c r="M306" s="100"/>
      <c r="N306" s="54"/>
      <c r="O306" s="54"/>
    </row>
    <row r="307" spans="1:15">
      <c r="A307" s="1"/>
      <c r="B307" s="99"/>
      <c r="C307" s="100"/>
      <c r="D307" s="99"/>
      <c r="E307" s="101"/>
      <c r="F307" s="101"/>
      <c r="G307" s="100"/>
      <c r="H307" s="99"/>
      <c r="I307" s="101"/>
      <c r="J307" s="100"/>
      <c r="K307" s="99"/>
      <c r="L307" s="101"/>
      <c r="M307" s="100"/>
      <c r="N307" s="54"/>
      <c r="O307" s="54"/>
    </row>
    <row r="308" spans="1:15">
      <c r="A308" s="1"/>
      <c r="B308" s="99"/>
      <c r="C308" s="100"/>
      <c r="D308" s="99"/>
      <c r="E308" s="101"/>
      <c r="F308" s="101"/>
      <c r="G308" s="100"/>
      <c r="H308" s="99"/>
      <c r="I308" s="101"/>
      <c r="J308" s="100"/>
      <c r="K308" s="99"/>
      <c r="L308" s="101"/>
      <c r="M308" s="100"/>
      <c r="N308" s="54"/>
      <c r="O308" s="54"/>
    </row>
    <row r="309" spans="1:15">
      <c r="A309" s="1"/>
      <c r="B309" s="99"/>
      <c r="C309" s="100"/>
      <c r="D309" s="99"/>
      <c r="E309" s="101"/>
      <c r="F309" s="101"/>
      <c r="G309" s="100"/>
      <c r="H309" s="99"/>
      <c r="I309" s="101"/>
      <c r="J309" s="100"/>
      <c r="K309" s="99"/>
      <c r="L309" s="101"/>
      <c r="M309" s="100"/>
      <c r="N309" s="54"/>
      <c r="O309" s="54"/>
    </row>
    <row r="310" spans="1:15">
      <c r="A310" s="1"/>
      <c r="B310" s="99"/>
      <c r="C310" s="100"/>
      <c r="D310" s="99"/>
      <c r="E310" s="101"/>
      <c r="F310" s="101"/>
      <c r="G310" s="100"/>
      <c r="H310" s="99"/>
      <c r="I310" s="101"/>
      <c r="J310" s="100"/>
      <c r="K310" s="99"/>
      <c r="L310" s="101"/>
      <c r="M310" s="100"/>
      <c r="N310" s="54"/>
      <c r="O310" s="54"/>
    </row>
    <row r="311" spans="1:15">
      <c r="A311" s="1"/>
      <c r="B311" s="117"/>
      <c r="C311" s="118"/>
      <c r="D311" s="119"/>
      <c r="E311" s="120"/>
      <c r="F311" s="120"/>
      <c r="G311" s="121"/>
      <c r="H311" s="119"/>
      <c r="I311" s="120"/>
      <c r="J311" s="121"/>
      <c r="K311" s="119"/>
      <c r="L311" s="120"/>
      <c r="M311" s="121"/>
      <c r="N311" s="54"/>
      <c r="O311" s="54"/>
    </row>
    <row r="312" spans="1:15">
      <c r="A312" s="1"/>
      <c r="B312" s="117"/>
      <c r="C312" s="118"/>
      <c r="D312" s="119"/>
      <c r="E312" s="120"/>
      <c r="F312" s="120"/>
      <c r="G312" s="121"/>
      <c r="H312" s="119"/>
      <c r="I312" s="120"/>
      <c r="J312" s="121"/>
      <c r="K312" s="119"/>
      <c r="L312" s="120"/>
      <c r="M312" s="121"/>
      <c r="N312" s="54"/>
      <c r="O312" s="54"/>
    </row>
    <row r="313" spans="1:15">
      <c r="A313" s="1"/>
      <c r="B313" s="117"/>
      <c r="C313" s="118"/>
      <c r="D313" s="119"/>
      <c r="E313" s="120"/>
      <c r="F313" s="120"/>
      <c r="G313" s="121"/>
      <c r="H313" s="119"/>
      <c r="I313" s="120"/>
      <c r="J313" s="121"/>
      <c r="K313" s="119"/>
      <c r="L313" s="120"/>
      <c r="M313" s="121"/>
      <c r="N313" s="54"/>
      <c r="O313" s="54"/>
    </row>
    <row r="314" spans="1:15">
      <c r="A314" s="1"/>
      <c r="B314" s="117"/>
      <c r="C314" s="118"/>
      <c r="D314" s="119"/>
      <c r="E314" s="120"/>
      <c r="F314" s="120"/>
      <c r="G314" s="121"/>
      <c r="H314" s="119"/>
      <c r="I314" s="120"/>
      <c r="J314" s="121"/>
      <c r="K314" s="119"/>
      <c r="L314" s="120"/>
      <c r="M314" s="121"/>
      <c r="N314" s="54"/>
      <c r="O314" s="54"/>
    </row>
    <row r="315" spans="1:15">
      <c r="A315" s="1"/>
      <c r="B315" s="117"/>
      <c r="C315" s="118"/>
      <c r="D315" s="119"/>
      <c r="E315" s="120"/>
      <c r="F315" s="120"/>
      <c r="G315" s="121"/>
      <c r="H315" s="119"/>
      <c r="I315" s="120"/>
      <c r="J315" s="121"/>
      <c r="K315" s="119"/>
      <c r="L315" s="120"/>
      <c r="M315" s="121"/>
      <c r="N315" s="54"/>
      <c r="O315" s="54"/>
    </row>
    <row r="316" spans="1:15">
      <c r="A316" s="1"/>
      <c r="B316" s="117"/>
      <c r="C316" s="118"/>
      <c r="D316" s="119"/>
      <c r="E316" s="120"/>
      <c r="F316" s="120"/>
      <c r="G316" s="121"/>
      <c r="H316" s="119"/>
      <c r="I316" s="120"/>
      <c r="J316" s="121"/>
      <c r="K316" s="119"/>
      <c r="L316" s="120"/>
      <c r="M316" s="121"/>
      <c r="N316" s="54"/>
      <c r="O316" s="54"/>
    </row>
    <row r="317" spans="1:15">
      <c r="A317" s="1"/>
      <c r="B317" s="117"/>
      <c r="C317" s="118"/>
      <c r="D317" s="119"/>
      <c r="E317" s="120"/>
      <c r="F317" s="120"/>
      <c r="G317" s="121"/>
      <c r="H317" s="119"/>
      <c r="I317" s="120"/>
      <c r="J317" s="121"/>
      <c r="K317" s="119"/>
      <c r="L317" s="120"/>
      <c r="M317" s="121"/>
      <c r="N317" s="54"/>
      <c r="O317" s="54"/>
    </row>
    <row r="318" spans="1:15">
      <c r="A318" s="1"/>
      <c r="B318" s="117"/>
      <c r="C318" s="118"/>
      <c r="D318" s="119"/>
      <c r="E318" s="120"/>
      <c r="F318" s="120"/>
      <c r="G318" s="121"/>
      <c r="H318" s="119"/>
      <c r="I318" s="120"/>
      <c r="J318" s="121"/>
      <c r="K318" s="119"/>
      <c r="L318" s="120"/>
      <c r="M318" s="121"/>
      <c r="N318" s="54"/>
      <c r="O318" s="54"/>
    </row>
    <row r="319" spans="1:15">
      <c r="A319" s="1"/>
      <c r="B319" s="117"/>
      <c r="C319" s="118"/>
      <c r="D319" s="119"/>
      <c r="E319" s="120"/>
      <c r="F319" s="120"/>
      <c r="G319" s="121"/>
      <c r="H319" s="119"/>
      <c r="I319" s="120"/>
      <c r="J319" s="121"/>
      <c r="K319" s="119"/>
      <c r="L319" s="120"/>
      <c r="M319" s="121"/>
      <c r="N319" s="54"/>
      <c r="O319" s="54"/>
    </row>
    <row r="320" spans="1:15">
      <c r="A320" s="1"/>
      <c r="B320" s="117"/>
      <c r="C320" s="118"/>
      <c r="D320" s="119"/>
      <c r="E320" s="120"/>
      <c r="F320" s="120"/>
      <c r="G320" s="121"/>
      <c r="H320" s="119"/>
      <c r="I320" s="120"/>
      <c r="J320" s="121"/>
      <c r="K320" s="119"/>
      <c r="L320" s="120"/>
      <c r="M320" s="121"/>
      <c r="N320" s="54"/>
      <c r="O320" s="54"/>
    </row>
    <row r="321" spans="1:15">
      <c r="A321" s="1"/>
      <c r="B321" s="35"/>
      <c r="C321" s="35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</row>
    <row r="322" spans="1:15">
      <c r="A322" s="1"/>
      <c r="B322" s="57" t="s">
        <v>22</v>
      </c>
      <c r="C322" s="35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>
      <c r="A323" s="1"/>
      <c r="B323" s="58" t="s">
        <v>338</v>
      </c>
      <c r="C323" s="35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</row>
    <row r="324" spans="1:15">
      <c r="A324" s="1"/>
      <c r="B324" s="53" t="s">
        <v>327</v>
      </c>
      <c r="C324" s="35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>
      <c r="A325" s="1"/>
      <c r="B325" s="2"/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</row>
    <row r="326" spans="1:15">
      <c r="A326" s="1" t="s">
        <v>133</v>
      </c>
      <c r="B326" s="2" t="s">
        <v>246</v>
      </c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>
      <c r="A327" s="1"/>
      <c r="B327" s="2" t="s">
        <v>247</v>
      </c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</row>
    <row r="328" spans="1:15">
      <c r="A328" s="1"/>
      <c r="B328" s="2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>
      <c r="A329" s="16"/>
      <c r="B329" s="21"/>
      <c r="C329" s="19"/>
      <c r="D329" s="19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</row>
    <row r="330" spans="1:15">
      <c r="A330" s="1"/>
      <c r="B330" s="2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>
      <c r="A331" s="1"/>
      <c r="B331" s="26" t="s">
        <v>245</v>
      </c>
      <c r="C331" s="54"/>
      <c r="D331" s="54"/>
      <c r="E331" s="54"/>
      <c r="F331" s="54"/>
      <c r="G331" s="4"/>
      <c r="H331" s="4"/>
      <c r="I331" s="4"/>
      <c r="J331" s="4"/>
      <c r="K331" s="4"/>
      <c r="L331" s="4"/>
      <c r="M331" s="54"/>
      <c r="N331" s="54"/>
      <c r="O331" s="54"/>
    </row>
    <row r="332" spans="1:15">
      <c r="A332" s="1"/>
      <c r="B332" s="26"/>
      <c r="C332" s="54"/>
      <c r="D332" s="54"/>
      <c r="E332" s="54"/>
      <c r="F332" s="54"/>
      <c r="G332" s="4"/>
      <c r="H332" s="4"/>
      <c r="I332" s="4"/>
      <c r="J332" s="4"/>
      <c r="K332" s="4"/>
      <c r="L332" s="4"/>
      <c r="M332" s="54"/>
      <c r="N332" s="54"/>
      <c r="O332" s="54"/>
    </row>
    <row r="333" spans="1:15">
      <c r="A333" s="1"/>
      <c r="B333" s="102" t="s">
        <v>205</v>
      </c>
      <c r="C333" s="103"/>
      <c r="D333" s="102" t="s">
        <v>240</v>
      </c>
      <c r="E333" s="106"/>
      <c r="F333" s="106"/>
      <c r="G333" s="103"/>
      <c r="H333" s="102" t="s">
        <v>242</v>
      </c>
      <c r="I333" s="106"/>
      <c r="J333" s="103"/>
      <c r="K333" s="107" t="s">
        <v>244</v>
      </c>
      <c r="L333" s="108"/>
      <c r="M333" s="109"/>
      <c r="N333" s="54"/>
      <c r="O333" s="54"/>
    </row>
    <row r="334" spans="1:15">
      <c r="A334" s="1"/>
      <c r="B334" s="104"/>
      <c r="C334" s="105"/>
      <c r="D334" s="104"/>
      <c r="E334" s="116"/>
      <c r="F334" s="116"/>
      <c r="G334" s="105"/>
      <c r="H334" s="104"/>
      <c r="I334" s="116"/>
      <c r="J334" s="105"/>
      <c r="K334" s="110"/>
      <c r="L334" s="111"/>
      <c r="M334" s="112"/>
      <c r="N334" s="54"/>
      <c r="O334" s="54"/>
    </row>
    <row r="335" spans="1:15">
      <c r="A335" s="1"/>
      <c r="B335" s="99"/>
      <c r="C335" s="100"/>
      <c r="D335" s="99"/>
      <c r="E335" s="101"/>
      <c r="F335" s="101"/>
      <c r="G335" s="100"/>
      <c r="H335" s="99"/>
      <c r="I335" s="101"/>
      <c r="J335" s="100"/>
      <c r="K335" s="99"/>
      <c r="L335" s="101"/>
      <c r="M335" s="100"/>
      <c r="N335" s="54"/>
      <c r="O335" s="54"/>
    </row>
    <row r="336" spans="1:15">
      <c r="A336" s="1"/>
      <c r="B336" s="99"/>
      <c r="C336" s="100"/>
      <c r="D336" s="99"/>
      <c r="E336" s="101"/>
      <c r="F336" s="101"/>
      <c r="G336" s="100"/>
      <c r="H336" s="99"/>
      <c r="I336" s="101"/>
      <c r="J336" s="100"/>
      <c r="K336" s="99"/>
      <c r="L336" s="101"/>
      <c r="M336" s="100"/>
      <c r="N336" s="54"/>
      <c r="O336" s="54"/>
    </row>
    <row r="337" spans="1:15">
      <c r="A337" s="1"/>
      <c r="B337" s="99"/>
      <c r="C337" s="100"/>
      <c r="D337" s="99"/>
      <c r="E337" s="101"/>
      <c r="F337" s="101"/>
      <c r="G337" s="100"/>
      <c r="H337" s="99"/>
      <c r="I337" s="101"/>
      <c r="J337" s="100"/>
      <c r="K337" s="99"/>
      <c r="L337" s="101"/>
      <c r="M337" s="100"/>
      <c r="N337" s="54"/>
      <c r="O337" s="54"/>
    </row>
    <row r="338" spans="1:15">
      <c r="A338" s="1"/>
      <c r="B338" s="99"/>
      <c r="C338" s="100"/>
      <c r="D338" s="99"/>
      <c r="E338" s="101"/>
      <c r="F338" s="101"/>
      <c r="G338" s="100"/>
      <c r="H338" s="99"/>
      <c r="I338" s="101"/>
      <c r="J338" s="100"/>
      <c r="K338" s="99"/>
      <c r="L338" s="101"/>
      <c r="M338" s="100"/>
      <c r="N338" s="54"/>
      <c r="O338" s="54"/>
    </row>
    <row r="339" spans="1:15">
      <c r="A339" s="1"/>
      <c r="B339" s="99"/>
      <c r="C339" s="100"/>
      <c r="D339" s="99"/>
      <c r="E339" s="101"/>
      <c r="F339" s="101"/>
      <c r="G339" s="100"/>
      <c r="H339" s="99"/>
      <c r="I339" s="101"/>
      <c r="J339" s="100"/>
      <c r="K339" s="99"/>
      <c r="L339" s="101"/>
      <c r="M339" s="100"/>
      <c r="N339" s="54"/>
      <c r="O339" s="54"/>
    </row>
    <row r="340" spans="1:15">
      <c r="A340" s="1"/>
      <c r="B340" s="99"/>
      <c r="C340" s="100"/>
      <c r="D340" s="99"/>
      <c r="E340" s="101"/>
      <c r="F340" s="101"/>
      <c r="G340" s="100"/>
      <c r="H340" s="99"/>
      <c r="I340" s="101"/>
      <c r="J340" s="100"/>
      <c r="K340" s="99"/>
      <c r="L340" s="101"/>
      <c r="M340" s="100"/>
      <c r="N340" s="54"/>
      <c r="O340" s="54"/>
    </row>
    <row r="341" spans="1:15">
      <c r="A341" s="1"/>
      <c r="B341" s="99"/>
      <c r="C341" s="100"/>
      <c r="D341" s="99"/>
      <c r="E341" s="101"/>
      <c r="F341" s="101"/>
      <c r="G341" s="100"/>
      <c r="H341" s="99"/>
      <c r="I341" s="101"/>
      <c r="J341" s="100"/>
      <c r="K341" s="99"/>
      <c r="L341" s="101"/>
      <c r="M341" s="100"/>
      <c r="N341" s="54"/>
      <c r="O341" s="54"/>
    </row>
    <row r="342" spans="1:15">
      <c r="A342" s="1"/>
      <c r="B342" s="99"/>
      <c r="C342" s="100"/>
      <c r="D342" s="99"/>
      <c r="E342" s="101"/>
      <c r="F342" s="101"/>
      <c r="G342" s="100"/>
      <c r="H342" s="99"/>
      <c r="I342" s="101"/>
      <c r="J342" s="100"/>
      <c r="K342" s="99"/>
      <c r="L342" s="101"/>
      <c r="M342" s="100"/>
      <c r="N342" s="54"/>
      <c r="O342" s="54"/>
    </row>
    <row r="343" spans="1:15">
      <c r="A343" s="1"/>
      <c r="B343" s="99"/>
      <c r="C343" s="100"/>
      <c r="D343" s="99"/>
      <c r="E343" s="101"/>
      <c r="F343" s="101"/>
      <c r="G343" s="100"/>
      <c r="H343" s="99"/>
      <c r="I343" s="101"/>
      <c r="J343" s="100"/>
      <c r="K343" s="99"/>
      <c r="L343" s="101"/>
      <c r="M343" s="100"/>
      <c r="N343" s="54"/>
      <c r="O343" s="54"/>
    </row>
    <row r="344" spans="1:15">
      <c r="A344" s="1"/>
      <c r="B344" s="99"/>
      <c r="C344" s="100"/>
      <c r="D344" s="99"/>
      <c r="E344" s="101"/>
      <c r="F344" s="101"/>
      <c r="G344" s="100"/>
      <c r="H344" s="99"/>
      <c r="I344" s="101"/>
      <c r="J344" s="100"/>
      <c r="K344" s="99"/>
      <c r="L344" s="101"/>
      <c r="M344" s="100"/>
      <c r="N344" s="54"/>
      <c r="O344" s="54"/>
    </row>
    <row r="345" spans="1:15">
      <c r="A345" s="1"/>
      <c r="B345" s="117"/>
      <c r="C345" s="118"/>
      <c r="D345" s="119"/>
      <c r="E345" s="120"/>
      <c r="F345" s="120"/>
      <c r="G345" s="121"/>
      <c r="H345" s="119"/>
      <c r="I345" s="120"/>
      <c r="J345" s="121"/>
      <c r="K345" s="119"/>
      <c r="L345" s="120"/>
      <c r="M345" s="121"/>
      <c r="N345" s="54"/>
      <c r="O345" s="54"/>
    </row>
    <row r="346" spans="1:15">
      <c r="A346" s="1"/>
      <c r="B346" s="117"/>
      <c r="C346" s="118"/>
      <c r="D346" s="119"/>
      <c r="E346" s="120"/>
      <c r="F346" s="120"/>
      <c r="G346" s="121"/>
      <c r="H346" s="119"/>
      <c r="I346" s="120"/>
      <c r="J346" s="121"/>
      <c r="K346" s="119"/>
      <c r="L346" s="120"/>
      <c r="M346" s="121"/>
      <c r="N346" s="54"/>
      <c r="O346" s="54"/>
    </row>
    <row r="347" spans="1:15">
      <c r="A347" s="1"/>
      <c r="B347" s="117"/>
      <c r="C347" s="118"/>
      <c r="D347" s="119"/>
      <c r="E347" s="120"/>
      <c r="F347" s="120"/>
      <c r="G347" s="121"/>
      <c r="H347" s="119"/>
      <c r="I347" s="120"/>
      <c r="J347" s="121"/>
      <c r="K347" s="119"/>
      <c r="L347" s="120"/>
      <c r="M347" s="121"/>
      <c r="N347" s="54"/>
      <c r="O347" s="54"/>
    </row>
    <row r="348" spans="1:15">
      <c r="A348" s="1"/>
      <c r="B348" s="117"/>
      <c r="C348" s="118"/>
      <c r="D348" s="119"/>
      <c r="E348" s="120"/>
      <c r="F348" s="120"/>
      <c r="G348" s="121"/>
      <c r="H348" s="119"/>
      <c r="I348" s="120"/>
      <c r="J348" s="121"/>
      <c r="K348" s="119"/>
      <c r="L348" s="120"/>
      <c r="M348" s="121"/>
      <c r="N348" s="54"/>
      <c r="O348" s="54"/>
    </row>
    <row r="349" spans="1:15">
      <c r="A349" s="1"/>
      <c r="B349" s="117"/>
      <c r="C349" s="118"/>
      <c r="D349" s="119"/>
      <c r="E349" s="120"/>
      <c r="F349" s="120"/>
      <c r="G349" s="121"/>
      <c r="H349" s="119"/>
      <c r="I349" s="120"/>
      <c r="J349" s="121"/>
      <c r="K349" s="119"/>
      <c r="L349" s="120"/>
      <c r="M349" s="121"/>
      <c r="N349" s="54"/>
      <c r="O349" s="54"/>
    </row>
    <row r="350" spans="1:15">
      <c r="A350" s="1"/>
      <c r="B350" s="117"/>
      <c r="C350" s="118"/>
      <c r="D350" s="119"/>
      <c r="E350" s="120"/>
      <c r="F350" s="120"/>
      <c r="G350" s="121"/>
      <c r="H350" s="119"/>
      <c r="I350" s="120"/>
      <c r="J350" s="121"/>
      <c r="K350" s="119"/>
      <c r="L350" s="120"/>
      <c r="M350" s="121"/>
      <c r="N350" s="54"/>
      <c r="O350" s="54"/>
    </row>
    <row r="351" spans="1:15">
      <c r="A351" s="1"/>
      <c r="B351" s="117"/>
      <c r="C351" s="118"/>
      <c r="D351" s="119"/>
      <c r="E351" s="120"/>
      <c r="F351" s="120"/>
      <c r="G351" s="121"/>
      <c r="H351" s="119"/>
      <c r="I351" s="120"/>
      <c r="J351" s="121"/>
      <c r="K351" s="119"/>
      <c r="L351" s="120"/>
      <c r="M351" s="121"/>
      <c r="N351" s="54"/>
      <c r="O351" s="54"/>
    </row>
    <row r="352" spans="1:15">
      <c r="A352" s="1"/>
      <c r="B352" s="117"/>
      <c r="C352" s="118"/>
      <c r="D352" s="119"/>
      <c r="E352" s="120"/>
      <c r="F352" s="120"/>
      <c r="G352" s="121"/>
      <c r="H352" s="119"/>
      <c r="I352" s="120"/>
      <c r="J352" s="121"/>
      <c r="K352" s="119"/>
      <c r="L352" s="120"/>
      <c r="M352" s="121"/>
      <c r="N352" s="54"/>
      <c r="O352" s="54"/>
    </row>
    <row r="353" spans="1:15">
      <c r="A353" s="1"/>
      <c r="B353" s="117"/>
      <c r="C353" s="118"/>
      <c r="D353" s="119"/>
      <c r="E353" s="120"/>
      <c r="F353" s="120"/>
      <c r="G353" s="121"/>
      <c r="H353" s="119"/>
      <c r="I353" s="120"/>
      <c r="J353" s="121"/>
      <c r="K353" s="119"/>
      <c r="L353" s="120"/>
      <c r="M353" s="121"/>
      <c r="N353" s="54"/>
      <c r="O353" s="54"/>
    </row>
    <row r="354" spans="1:15">
      <c r="A354" s="1"/>
      <c r="B354" s="117"/>
      <c r="C354" s="118"/>
      <c r="D354" s="119"/>
      <c r="E354" s="120"/>
      <c r="F354" s="120"/>
      <c r="G354" s="121"/>
      <c r="H354" s="119"/>
      <c r="I354" s="120"/>
      <c r="J354" s="121"/>
      <c r="K354" s="119"/>
      <c r="L354" s="120"/>
      <c r="M354" s="121"/>
      <c r="N354" s="54"/>
      <c r="O354" s="54"/>
    </row>
    <row r="355" spans="1:15">
      <c r="A355" s="1"/>
      <c r="B355" s="2"/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</row>
    <row r="356" spans="1:15">
      <c r="A356" s="1"/>
      <c r="B356" s="57" t="s">
        <v>22</v>
      </c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>
      <c r="A357" s="1"/>
      <c r="B357" s="58" t="s">
        <v>338</v>
      </c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</row>
    <row r="358" spans="1:15">
      <c r="A358" s="1"/>
      <c r="B358" s="53" t="s">
        <v>326</v>
      </c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>
      <c r="A359" s="1"/>
      <c r="B359" s="2"/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</row>
    <row r="360" spans="1:15">
      <c r="A360" s="1" t="s">
        <v>158</v>
      </c>
      <c r="B360" s="2" t="s">
        <v>248</v>
      </c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>
      <c r="A361" s="1"/>
      <c r="B361" s="2"/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</row>
    <row r="362" spans="1:15">
      <c r="A362" s="1"/>
      <c r="B362" s="7" t="s">
        <v>22</v>
      </c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>
      <c r="A363" s="1"/>
      <c r="B363" s="8" t="s">
        <v>249</v>
      </c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</row>
    <row r="364" spans="1:15">
      <c r="A364" s="1"/>
      <c r="B364" s="2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>
      <c r="A365" s="16"/>
      <c r="B365" s="21"/>
      <c r="C365" s="19"/>
      <c r="D365" s="19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</row>
    <row r="366" spans="1:15">
      <c r="A366" s="1"/>
      <c r="B366" s="2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  <row r="367" spans="1:15">
      <c r="A367" s="1"/>
      <c r="B367" s="26" t="s">
        <v>245</v>
      </c>
      <c r="C367" s="54"/>
      <c r="D367" s="54"/>
      <c r="E367" s="54"/>
      <c r="F367" s="54"/>
      <c r="G367" s="4"/>
      <c r="H367" s="4"/>
      <c r="I367" s="4"/>
      <c r="J367" s="4"/>
      <c r="K367" s="4"/>
      <c r="L367" s="4"/>
      <c r="M367" s="54"/>
      <c r="N367" s="54"/>
      <c r="O367" s="54"/>
    </row>
    <row r="368" spans="1:15">
      <c r="A368" s="1"/>
      <c r="B368" s="26"/>
      <c r="C368" s="54"/>
      <c r="D368" s="54"/>
      <c r="E368" s="54"/>
      <c r="F368" s="54"/>
      <c r="G368" s="4"/>
      <c r="H368" s="4"/>
      <c r="I368" s="4"/>
      <c r="J368" s="4"/>
      <c r="K368" s="4"/>
      <c r="L368" s="4"/>
      <c r="M368" s="54"/>
      <c r="N368" s="54"/>
      <c r="O368" s="54"/>
    </row>
    <row r="369" spans="1:15">
      <c r="A369" s="1"/>
      <c r="B369" s="102" t="s">
        <v>205</v>
      </c>
      <c r="C369" s="103"/>
      <c r="D369" s="102" t="s">
        <v>240</v>
      </c>
      <c r="E369" s="106"/>
      <c r="F369" s="106"/>
      <c r="G369" s="103"/>
      <c r="H369" s="102" t="s">
        <v>243</v>
      </c>
      <c r="I369" s="106"/>
      <c r="J369" s="103"/>
      <c r="K369" s="107" t="s">
        <v>241</v>
      </c>
      <c r="L369" s="108"/>
      <c r="M369" s="109"/>
      <c r="N369" s="54"/>
      <c r="O369" s="54"/>
    </row>
    <row r="370" spans="1:15">
      <c r="A370" s="1"/>
      <c r="B370" s="104"/>
      <c r="C370" s="105"/>
      <c r="D370" s="104"/>
      <c r="E370" s="116"/>
      <c r="F370" s="116"/>
      <c r="G370" s="105"/>
      <c r="H370" s="104"/>
      <c r="I370" s="116"/>
      <c r="J370" s="105"/>
      <c r="K370" s="110"/>
      <c r="L370" s="111"/>
      <c r="M370" s="112"/>
      <c r="N370" s="54"/>
      <c r="O370" s="54"/>
    </row>
    <row r="371" spans="1:15">
      <c r="A371" s="1"/>
      <c r="B371" s="99"/>
      <c r="C371" s="100"/>
      <c r="D371" s="99"/>
      <c r="E371" s="101"/>
      <c r="F371" s="101"/>
      <c r="G371" s="100"/>
      <c r="H371" s="99"/>
      <c r="I371" s="101"/>
      <c r="J371" s="100"/>
      <c r="K371" s="99"/>
      <c r="L371" s="101"/>
      <c r="M371" s="100"/>
      <c r="N371" s="54"/>
      <c r="O371" s="54"/>
    </row>
    <row r="372" spans="1:15">
      <c r="A372" s="1"/>
      <c r="B372" s="99"/>
      <c r="C372" s="100"/>
      <c r="D372" s="99"/>
      <c r="E372" s="101"/>
      <c r="F372" s="101"/>
      <c r="G372" s="100"/>
      <c r="H372" s="99"/>
      <c r="I372" s="101"/>
      <c r="J372" s="100"/>
      <c r="K372" s="99"/>
      <c r="L372" s="101"/>
      <c r="M372" s="100"/>
      <c r="N372" s="54"/>
      <c r="O372" s="54"/>
    </row>
    <row r="373" spans="1:15">
      <c r="A373" s="1"/>
      <c r="B373" s="99"/>
      <c r="C373" s="100"/>
      <c r="D373" s="99"/>
      <c r="E373" s="101"/>
      <c r="F373" s="101"/>
      <c r="G373" s="100"/>
      <c r="H373" s="99"/>
      <c r="I373" s="101"/>
      <c r="J373" s="100"/>
      <c r="K373" s="99"/>
      <c r="L373" s="101"/>
      <c r="M373" s="100"/>
      <c r="N373" s="54"/>
      <c r="O373" s="54"/>
    </row>
    <row r="374" spans="1:15">
      <c r="A374" s="1"/>
      <c r="B374" s="99"/>
      <c r="C374" s="100"/>
      <c r="D374" s="99"/>
      <c r="E374" s="101"/>
      <c r="F374" s="101"/>
      <c r="G374" s="100"/>
      <c r="H374" s="99"/>
      <c r="I374" s="101"/>
      <c r="J374" s="100"/>
      <c r="K374" s="99"/>
      <c r="L374" s="101"/>
      <c r="M374" s="100"/>
      <c r="N374" s="54"/>
      <c r="O374" s="54"/>
    </row>
    <row r="375" spans="1:15">
      <c r="A375" s="1"/>
      <c r="B375" s="99"/>
      <c r="C375" s="100"/>
      <c r="D375" s="99"/>
      <c r="E375" s="101"/>
      <c r="F375" s="101"/>
      <c r="G375" s="100"/>
      <c r="H375" s="99"/>
      <c r="I375" s="101"/>
      <c r="J375" s="100"/>
      <c r="K375" s="99"/>
      <c r="L375" s="101"/>
      <c r="M375" s="100"/>
      <c r="N375" s="54"/>
      <c r="O375" s="54"/>
    </row>
    <row r="376" spans="1:15">
      <c r="A376" s="1"/>
      <c r="B376" s="99"/>
      <c r="C376" s="100"/>
      <c r="D376" s="99"/>
      <c r="E376" s="101"/>
      <c r="F376" s="101"/>
      <c r="G376" s="100"/>
      <c r="H376" s="99"/>
      <c r="I376" s="101"/>
      <c r="J376" s="100"/>
      <c r="K376" s="99"/>
      <c r="L376" s="101"/>
      <c r="M376" s="100"/>
      <c r="N376" s="54"/>
      <c r="O376" s="54"/>
    </row>
    <row r="377" spans="1:15">
      <c r="A377" s="1"/>
      <c r="B377" s="99"/>
      <c r="C377" s="100"/>
      <c r="D377" s="99"/>
      <c r="E377" s="101"/>
      <c r="F377" s="101"/>
      <c r="G377" s="100"/>
      <c r="H377" s="99"/>
      <c r="I377" s="101"/>
      <c r="J377" s="100"/>
      <c r="K377" s="99"/>
      <c r="L377" s="101"/>
      <c r="M377" s="100"/>
      <c r="N377" s="54"/>
      <c r="O377" s="54"/>
    </row>
    <row r="378" spans="1:15">
      <c r="A378" s="1"/>
      <c r="B378" s="99"/>
      <c r="C378" s="100"/>
      <c r="D378" s="99"/>
      <c r="E378" s="101"/>
      <c r="F378" s="101"/>
      <c r="G378" s="100"/>
      <c r="H378" s="99"/>
      <c r="I378" s="101"/>
      <c r="J378" s="100"/>
      <c r="K378" s="99"/>
      <c r="L378" s="101"/>
      <c r="M378" s="100"/>
      <c r="N378" s="54"/>
      <c r="O378" s="54"/>
    </row>
    <row r="379" spans="1:15">
      <c r="A379" s="1"/>
      <c r="B379" s="99"/>
      <c r="C379" s="100"/>
      <c r="D379" s="99"/>
      <c r="E379" s="101"/>
      <c r="F379" s="101"/>
      <c r="G379" s="100"/>
      <c r="H379" s="99"/>
      <c r="I379" s="101"/>
      <c r="J379" s="100"/>
      <c r="K379" s="99"/>
      <c r="L379" s="101"/>
      <c r="M379" s="100"/>
      <c r="N379" s="54"/>
      <c r="O379" s="54"/>
    </row>
    <row r="380" spans="1:15">
      <c r="A380" s="1"/>
      <c r="B380" s="99"/>
      <c r="C380" s="100"/>
      <c r="D380" s="99"/>
      <c r="E380" s="101"/>
      <c r="F380" s="101"/>
      <c r="G380" s="100"/>
      <c r="H380" s="99"/>
      <c r="I380" s="101"/>
      <c r="J380" s="100"/>
      <c r="K380" s="99"/>
      <c r="L380" s="101"/>
      <c r="M380" s="100"/>
      <c r="N380" s="54"/>
      <c r="O380" s="54"/>
    </row>
    <row r="381" spans="1:15">
      <c r="A381" s="1"/>
      <c r="B381" s="117"/>
      <c r="C381" s="118"/>
      <c r="D381" s="119"/>
      <c r="E381" s="120"/>
      <c r="F381" s="120"/>
      <c r="G381" s="121"/>
      <c r="H381" s="119"/>
      <c r="I381" s="120"/>
      <c r="J381" s="121"/>
      <c r="K381" s="119"/>
      <c r="L381" s="120"/>
      <c r="M381" s="121"/>
      <c r="N381" s="54"/>
      <c r="O381" s="54"/>
    </row>
    <row r="382" spans="1:15">
      <c r="A382" s="1"/>
      <c r="B382" s="117"/>
      <c r="C382" s="118"/>
      <c r="D382" s="119"/>
      <c r="E382" s="120"/>
      <c r="F382" s="120"/>
      <c r="G382" s="121"/>
      <c r="H382" s="119"/>
      <c r="I382" s="120"/>
      <c r="J382" s="121"/>
      <c r="K382" s="119"/>
      <c r="L382" s="120"/>
      <c r="M382" s="121"/>
      <c r="N382" s="54"/>
      <c r="O382" s="54"/>
    </row>
    <row r="383" spans="1:15">
      <c r="A383" s="1"/>
      <c r="B383" s="117"/>
      <c r="C383" s="118"/>
      <c r="D383" s="119"/>
      <c r="E383" s="120"/>
      <c r="F383" s="120"/>
      <c r="G383" s="121"/>
      <c r="H383" s="119"/>
      <c r="I383" s="120"/>
      <c r="J383" s="121"/>
      <c r="K383" s="119"/>
      <c r="L383" s="120"/>
      <c r="M383" s="121"/>
      <c r="N383" s="54"/>
      <c r="O383" s="54"/>
    </row>
    <row r="384" spans="1:15">
      <c r="A384" s="1"/>
      <c r="B384" s="117"/>
      <c r="C384" s="118"/>
      <c r="D384" s="119"/>
      <c r="E384" s="120"/>
      <c r="F384" s="120"/>
      <c r="G384" s="121"/>
      <c r="H384" s="119"/>
      <c r="I384" s="120"/>
      <c r="J384" s="121"/>
      <c r="K384" s="119"/>
      <c r="L384" s="120"/>
      <c r="M384" s="121"/>
      <c r="N384" s="54"/>
      <c r="O384" s="54"/>
    </row>
    <row r="385" spans="1:15">
      <c r="A385" s="1"/>
      <c r="B385" s="117"/>
      <c r="C385" s="118"/>
      <c r="D385" s="119"/>
      <c r="E385" s="120"/>
      <c r="F385" s="120"/>
      <c r="G385" s="121"/>
      <c r="H385" s="119"/>
      <c r="I385" s="120"/>
      <c r="J385" s="121"/>
      <c r="K385" s="119"/>
      <c r="L385" s="120"/>
      <c r="M385" s="121"/>
      <c r="N385" s="54"/>
      <c r="O385" s="54"/>
    </row>
    <row r="386" spans="1:15">
      <c r="A386" s="1"/>
      <c r="B386" s="117"/>
      <c r="C386" s="118"/>
      <c r="D386" s="119"/>
      <c r="E386" s="120"/>
      <c r="F386" s="120"/>
      <c r="G386" s="121"/>
      <c r="H386" s="119"/>
      <c r="I386" s="120"/>
      <c r="J386" s="121"/>
      <c r="K386" s="119"/>
      <c r="L386" s="120"/>
      <c r="M386" s="121"/>
      <c r="N386" s="54"/>
      <c r="O386" s="54"/>
    </row>
    <row r="387" spans="1:15">
      <c r="A387" s="1"/>
      <c r="B387" s="117"/>
      <c r="C387" s="118"/>
      <c r="D387" s="119"/>
      <c r="E387" s="120"/>
      <c r="F387" s="120"/>
      <c r="G387" s="121"/>
      <c r="H387" s="119"/>
      <c r="I387" s="120"/>
      <c r="J387" s="121"/>
      <c r="K387" s="119"/>
      <c r="L387" s="120"/>
      <c r="M387" s="121"/>
      <c r="N387" s="54"/>
      <c r="O387" s="54"/>
    </row>
    <row r="388" spans="1:15">
      <c r="A388" s="1"/>
      <c r="B388" s="117"/>
      <c r="C388" s="118"/>
      <c r="D388" s="119"/>
      <c r="E388" s="120"/>
      <c r="F388" s="120"/>
      <c r="G388" s="121"/>
      <c r="H388" s="119"/>
      <c r="I388" s="120"/>
      <c r="J388" s="121"/>
      <c r="K388" s="119"/>
      <c r="L388" s="120"/>
      <c r="M388" s="121"/>
      <c r="N388" s="54"/>
      <c r="O388" s="54"/>
    </row>
    <row r="389" spans="1:15">
      <c r="A389" s="1"/>
      <c r="B389" s="117"/>
      <c r="C389" s="118"/>
      <c r="D389" s="119"/>
      <c r="E389" s="120"/>
      <c r="F389" s="120"/>
      <c r="G389" s="121"/>
      <c r="H389" s="119"/>
      <c r="I389" s="120"/>
      <c r="J389" s="121"/>
      <c r="K389" s="119"/>
      <c r="L389" s="120"/>
      <c r="M389" s="121"/>
      <c r="N389" s="54"/>
      <c r="O389" s="54"/>
    </row>
    <row r="390" spans="1:15">
      <c r="A390" s="1"/>
      <c r="B390" s="117"/>
      <c r="C390" s="118"/>
      <c r="D390" s="119"/>
      <c r="E390" s="120"/>
      <c r="F390" s="120"/>
      <c r="G390" s="121"/>
      <c r="H390" s="119"/>
      <c r="I390" s="120"/>
      <c r="J390" s="121"/>
      <c r="K390" s="119"/>
      <c r="L390" s="120"/>
      <c r="M390" s="121"/>
      <c r="N390" s="54"/>
      <c r="O390" s="54"/>
    </row>
    <row r="391" spans="1:15">
      <c r="A391" s="1"/>
      <c r="B391" s="35"/>
      <c r="C391" s="35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</row>
    <row r="392" spans="1:15">
      <c r="A392" s="1"/>
      <c r="B392" s="57" t="s">
        <v>22</v>
      </c>
      <c r="C392" s="35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</row>
    <row r="393" spans="1:15">
      <c r="A393" s="1"/>
      <c r="B393" s="58" t="s">
        <v>338</v>
      </c>
      <c r="C393" s="35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</row>
    <row r="394" spans="1:15">
      <c r="A394" s="1"/>
      <c r="B394" s="53" t="s">
        <v>325</v>
      </c>
      <c r="C394" s="35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</row>
    <row r="395" spans="1:15">
      <c r="A395" s="1"/>
      <c r="B395" s="2"/>
      <c r="C395" s="54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</row>
    <row r="396" spans="1:15">
      <c r="A396" s="1" t="s">
        <v>159</v>
      </c>
      <c r="B396" s="2" t="s">
        <v>209</v>
      </c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</row>
    <row r="397" spans="1:15">
      <c r="A397" s="1"/>
      <c r="B397" s="2" t="s">
        <v>208</v>
      </c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</row>
    <row r="398" spans="1:15">
      <c r="A398" s="1"/>
      <c r="B398" s="2"/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</row>
    <row r="399" spans="1:15">
      <c r="A399" s="16"/>
      <c r="B399" s="21"/>
      <c r="C399" s="19"/>
      <c r="D399" s="19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</row>
    <row r="400" spans="1:15">
      <c r="A400" s="1"/>
      <c r="B400" s="2"/>
      <c r="C400" s="54"/>
      <c r="D400" s="54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</row>
    <row r="401" spans="1:15">
      <c r="A401" s="1"/>
      <c r="B401" s="26" t="s">
        <v>169</v>
      </c>
      <c r="C401" s="54"/>
      <c r="D401" s="54"/>
      <c r="E401" s="54"/>
      <c r="F401" s="54"/>
      <c r="G401" s="4"/>
      <c r="H401" s="4"/>
      <c r="I401" s="4"/>
      <c r="J401" s="4"/>
      <c r="K401" s="4"/>
      <c r="L401" s="4"/>
      <c r="M401" s="54"/>
      <c r="N401" s="54"/>
      <c r="O401" s="54"/>
    </row>
    <row r="402" spans="1:15">
      <c r="A402" s="1"/>
      <c r="B402" s="26"/>
      <c r="C402" s="54"/>
      <c r="D402" s="54"/>
      <c r="E402" s="54"/>
      <c r="F402" s="54"/>
      <c r="G402" s="4"/>
      <c r="H402" s="4"/>
      <c r="I402" s="4"/>
      <c r="J402" s="4"/>
      <c r="K402" s="4"/>
      <c r="L402" s="4"/>
      <c r="M402" s="54"/>
      <c r="N402" s="54"/>
      <c r="O402" s="54"/>
    </row>
    <row r="403" spans="1:15">
      <c r="A403" s="1"/>
      <c r="B403" s="122" t="s">
        <v>204</v>
      </c>
      <c r="C403" s="123"/>
      <c r="D403" s="122" t="s">
        <v>202</v>
      </c>
      <c r="E403" s="123"/>
      <c r="F403" s="122" t="s">
        <v>203</v>
      </c>
      <c r="G403" s="124"/>
      <c r="H403" s="123"/>
      <c r="I403" s="4"/>
      <c r="J403" s="4"/>
      <c r="K403" s="4"/>
      <c r="L403" s="4"/>
      <c r="M403" s="54"/>
      <c r="N403" s="54"/>
      <c r="O403" s="54"/>
    </row>
    <row r="404" spans="1:15">
      <c r="A404" s="1"/>
      <c r="B404" s="99"/>
      <c r="C404" s="100"/>
      <c r="D404" s="99"/>
      <c r="E404" s="100"/>
      <c r="F404" s="99"/>
      <c r="G404" s="101"/>
      <c r="H404" s="100"/>
      <c r="I404" s="4"/>
      <c r="J404" s="4"/>
      <c r="K404" s="4"/>
      <c r="L404" s="4"/>
      <c r="M404" s="54"/>
      <c r="N404" s="54"/>
      <c r="O404" s="54"/>
    </row>
    <row r="405" spans="1:15">
      <c r="A405" s="1"/>
      <c r="B405" s="99"/>
      <c r="C405" s="100"/>
      <c r="D405" s="99"/>
      <c r="E405" s="100"/>
      <c r="F405" s="99"/>
      <c r="G405" s="101"/>
      <c r="H405" s="100"/>
      <c r="I405" s="4"/>
      <c r="J405" s="4"/>
      <c r="K405" s="4"/>
      <c r="L405" s="4"/>
      <c r="M405" s="54"/>
      <c r="N405" s="54"/>
      <c r="O405" s="54"/>
    </row>
    <row r="406" spans="1:15">
      <c r="A406" s="1"/>
      <c r="B406" s="99"/>
      <c r="C406" s="100"/>
      <c r="D406" s="99"/>
      <c r="E406" s="100"/>
      <c r="F406" s="99"/>
      <c r="G406" s="101"/>
      <c r="H406" s="100"/>
      <c r="I406" s="4"/>
      <c r="J406" s="4"/>
      <c r="K406" s="4"/>
      <c r="L406" s="4"/>
      <c r="M406" s="54"/>
      <c r="N406" s="54"/>
      <c r="O406" s="54"/>
    </row>
    <row r="407" spans="1:15">
      <c r="A407" s="1"/>
      <c r="B407" s="99"/>
      <c r="C407" s="100"/>
      <c r="D407" s="99"/>
      <c r="E407" s="100"/>
      <c r="F407" s="99"/>
      <c r="G407" s="101"/>
      <c r="H407" s="100"/>
      <c r="I407" s="4"/>
      <c r="J407" s="4"/>
      <c r="K407" s="4"/>
      <c r="L407" s="4"/>
      <c r="M407" s="54"/>
      <c r="N407" s="54"/>
      <c r="O407" s="54"/>
    </row>
    <row r="408" spans="1:15">
      <c r="A408" s="1"/>
      <c r="B408" s="99"/>
      <c r="C408" s="100"/>
      <c r="D408" s="99"/>
      <c r="E408" s="100"/>
      <c r="F408" s="99"/>
      <c r="G408" s="101"/>
      <c r="H408" s="100"/>
      <c r="I408" s="4"/>
      <c r="J408" s="4"/>
      <c r="K408" s="4"/>
      <c r="L408" s="4"/>
      <c r="M408" s="54"/>
      <c r="N408" s="54"/>
      <c r="O408" s="54"/>
    </row>
    <row r="409" spans="1:15">
      <c r="A409" s="1"/>
      <c r="B409" s="99"/>
      <c r="C409" s="100"/>
      <c r="D409" s="99"/>
      <c r="E409" s="100"/>
      <c r="F409" s="99"/>
      <c r="G409" s="101"/>
      <c r="H409" s="100"/>
      <c r="I409" s="4"/>
      <c r="J409" s="4"/>
      <c r="K409" s="4"/>
      <c r="L409" s="4"/>
      <c r="M409" s="54"/>
      <c r="N409" s="54"/>
      <c r="O409" s="54"/>
    </row>
    <row r="410" spans="1:15">
      <c r="A410" s="1"/>
      <c r="B410" s="99"/>
      <c r="C410" s="100"/>
      <c r="D410" s="99"/>
      <c r="E410" s="100"/>
      <c r="F410" s="99"/>
      <c r="G410" s="101"/>
      <c r="H410" s="100"/>
      <c r="I410" s="4"/>
      <c r="J410" s="4"/>
      <c r="K410" s="4"/>
      <c r="L410" s="4"/>
      <c r="M410" s="54"/>
      <c r="N410" s="54"/>
      <c r="O410" s="54"/>
    </row>
    <row r="411" spans="1:15">
      <c r="A411" s="1"/>
      <c r="B411" s="99"/>
      <c r="C411" s="100"/>
      <c r="D411" s="99"/>
      <c r="E411" s="100"/>
      <c r="F411" s="99"/>
      <c r="G411" s="101"/>
      <c r="H411" s="100"/>
      <c r="I411" s="4"/>
      <c r="J411" s="4"/>
      <c r="K411" s="4"/>
      <c r="L411" s="4"/>
      <c r="M411" s="54"/>
      <c r="N411" s="54"/>
      <c r="O411" s="54"/>
    </row>
    <row r="412" spans="1:15">
      <c r="A412" s="1"/>
      <c r="B412" s="99"/>
      <c r="C412" s="100"/>
      <c r="D412" s="99"/>
      <c r="E412" s="100"/>
      <c r="F412" s="99"/>
      <c r="G412" s="101"/>
      <c r="H412" s="100"/>
      <c r="I412" s="4"/>
      <c r="J412" s="4"/>
      <c r="K412" s="4"/>
      <c r="L412" s="4"/>
      <c r="M412" s="54"/>
      <c r="N412" s="54"/>
      <c r="O412" s="54"/>
    </row>
    <row r="413" spans="1:15">
      <c r="A413" s="1"/>
      <c r="B413" s="99"/>
      <c r="C413" s="100"/>
      <c r="D413" s="99"/>
      <c r="E413" s="100"/>
      <c r="F413" s="99"/>
      <c r="G413" s="101"/>
      <c r="H413" s="100"/>
      <c r="I413" s="4"/>
      <c r="J413" s="4"/>
      <c r="K413" s="4"/>
      <c r="L413" s="4"/>
      <c r="M413" s="54"/>
      <c r="N413" s="54"/>
      <c r="O413" s="54"/>
    </row>
    <row r="414" spans="1:15">
      <c r="A414" s="1"/>
      <c r="B414" s="117"/>
      <c r="C414" s="118"/>
      <c r="D414" s="119"/>
      <c r="E414" s="121"/>
      <c r="F414" s="119"/>
      <c r="G414" s="120"/>
      <c r="H414" s="121"/>
      <c r="I414" s="4"/>
      <c r="J414" s="4"/>
      <c r="K414" s="4"/>
      <c r="L414" s="4"/>
      <c r="M414" s="54"/>
      <c r="N414" s="54"/>
      <c r="O414" s="54"/>
    </row>
    <row r="415" spans="1:15">
      <c r="A415" s="1"/>
      <c r="B415" s="117"/>
      <c r="C415" s="118"/>
      <c r="D415" s="119"/>
      <c r="E415" s="121"/>
      <c r="F415" s="119"/>
      <c r="G415" s="120"/>
      <c r="H415" s="121"/>
      <c r="I415" s="4"/>
      <c r="J415" s="4"/>
      <c r="K415" s="4"/>
      <c r="L415" s="4"/>
      <c r="M415" s="54"/>
      <c r="N415" s="54"/>
      <c r="O415" s="54"/>
    </row>
    <row r="416" spans="1:15">
      <c r="A416" s="1"/>
      <c r="B416" s="117"/>
      <c r="C416" s="118"/>
      <c r="D416" s="119"/>
      <c r="E416" s="121"/>
      <c r="F416" s="119"/>
      <c r="G416" s="120"/>
      <c r="H416" s="121"/>
      <c r="I416" s="4"/>
      <c r="J416" s="4"/>
      <c r="K416" s="4"/>
      <c r="L416" s="4"/>
      <c r="M416" s="54"/>
      <c r="N416" s="54"/>
      <c r="O416" s="54"/>
    </row>
    <row r="417" spans="1:15">
      <c r="A417" s="1"/>
      <c r="B417" s="117"/>
      <c r="C417" s="118"/>
      <c r="D417" s="119"/>
      <c r="E417" s="121"/>
      <c r="F417" s="119"/>
      <c r="G417" s="120"/>
      <c r="H417" s="121"/>
      <c r="I417" s="4"/>
      <c r="J417" s="4"/>
      <c r="K417" s="4"/>
      <c r="L417" s="4"/>
      <c r="M417" s="54"/>
      <c r="N417" s="54"/>
      <c r="O417" s="54"/>
    </row>
    <row r="418" spans="1:15">
      <c r="A418" s="1"/>
      <c r="B418" s="117"/>
      <c r="C418" s="118"/>
      <c r="D418" s="119"/>
      <c r="E418" s="121"/>
      <c r="F418" s="119"/>
      <c r="G418" s="120"/>
      <c r="H418" s="121"/>
      <c r="I418" s="4"/>
      <c r="J418" s="4"/>
      <c r="K418" s="4"/>
      <c r="L418" s="4"/>
      <c r="M418" s="54"/>
      <c r="N418" s="54"/>
      <c r="O418" s="54"/>
    </row>
    <row r="419" spans="1:15">
      <c r="A419" s="1"/>
      <c r="B419" s="117"/>
      <c r="C419" s="118"/>
      <c r="D419" s="119"/>
      <c r="E419" s="121"/>
      <c r="F419" s="119"/>
      <c r="G419" s="120"/>
      <c r="H419" s="121"/>
      <c r="I419" s="4"/>
      <c r="J419" s="4"/>
      <c r="K419" s="4"/>
      <c r="L419" s="4"/>
      <c r="M419" s="54"/>
      <c r="N419" s="54"/>
      <c r="O419" s="54"/>
    </row>
    <row r="420" spans="1:15">
      <c r="A420" s="1"/>
      <c r="B420" s="117"/>
      <c r="C420" s="118"/>
      <c r="D420" s="119"/>
      <c r="E420" s="121"/>
      <c r="F420" s="119"/>
      <c r="G420" s="120"/>
      <c r="H420" s="121"/>
      <c r="I420" s="4"/>
      <c r="J420" s="4"/>
      <c r="K420" s="4"/>
      <c r="L420" s="4"/>
      <c r="M420" s="54"/>
      <c r="N420" s="54"/>
      <c r="O420" s="54"/>
    </row>
    <row r="421" spans="1:15">
      <c r="A421" s="1"/>
      <c r="B421" s="117"/>
      <c r="C421" s="118"/>
      <c r="D421" s="119"/>
      <c r="E421" s="121"/>
      <c r="F421" s="119"/>
      <c r="G421" s="120"/>
      <c r="H421" s="121"/>
      <c r="I421" s="4"/>
      <c r="J421" s="4"/>
      <c r="K421" s="4"/>
      <c r="L421" s="4"/>
      <c r="M421" s="54"/>
      <c r="N421" s="54"/>
      <c r="O421" s="54"/>
    </row>
    <row r="422" spans="1:15">
      <c r="A422" s="1"/>
      <c r="B422" s="117"/>
      <c r="C422" s="118"/>
      <c r="D422" s="119"/>
      <c r="E422" s="121"/>
      <c r="F422" s="119"/>
      <c r="G422" s="120"/>
      <c r="H422" s="121"/>
      <c r="I422" s="4"/>
      <c r="J422" s="4"/>
      <c r="K422" s="4"/>
      <c r="L422" s="4"/>
      <c r="M422" s="54"/>
      <c r="N422" s="54"/>
      <c r="O422" s="54"/>
    </row>
    <row r="423" spans="1:15">
      <c r="A423" s="1"/>
      <c r="B423" s="117"/>
      <c r="C423" s="118"/>
      <c r="D423" s="119"/>
      <c r="E423" s="121"/>
      <c r="F423" s="119"/>
      <c r="G423" s="120"/>
      <c r="H423" s="121"/>
      <c r="I423" s="4"/>
      <c r="J423" s="4"/>
      <c r="K423" s="4"/>
      <c r="L423" s="4"/>
      <c r="M423" s="54"/>
      <c r="N423" s="54"/>
      <c r="O423" s="54"/>
    </row>
    <row r="424" spans="1:15">
      <c r="A424" s="1"/>
      <c r="B424" s="35"/>
      <c r="C424" s="35"/>
      <c r="D424" s="54"/>
      <c r="E424" s="54"/>
      <c r="F424" s="54"/>
      <c r="G424" s="54"/>
      <c r="H424" s="54"/>
      <c r="I424" s="4"/>
      <c r="J424" s="4"/>
      <c r="K424" s="4"/>
      <c r="L424" s="4"/>
      <c r="M424" s="54"/>
      <c r="N424" s="54"/>
      <c r="O424" s="54"/>
    </row>
    <row r="425" spans="1:15">
      <c r="A425" s="1"/>
      <c r="B425" s="57" t="s">
        <v>22</v>
      </c>
      <c r="C425" s="35"/>
      <c r="D425" s="54"/>
      <c r="E425" s="54"/>
      <c r="F425" s="54"/>
      <c r="G425" s="54"/>
      <c r="H425" s="54"/>
      <c r="I425" s="4"/>
      <c r="J425" s="4"/>
      <c r="K425" s="4"/>
      <c r="L425" s="4"/>
      <c r="M425" s="54"/>
      <c r="N425" s="54"/>
      <c r="O425" s="54"/>
    </row>
    <row r="426" spans="1:15">
      <c r="A426" s="1"/>
      <c r="B426" s="58" t="s">
        <v>338</v>
      </c>
      <c r="C426" s="35"/>
      <c r="D426" s="54"/>
      <c r="E426" s="54"/>
      <c r="F426" s="54"/>
      <c r="G426" s="54"/>
      <c r="H426" s="54"/>
      <c r="I426" s="4"/>
      <c r="J426" s="4"/>
      <c r="K426" s="4"/>
      <c r="L426" s="4"/>
      <c r="M426" s="54"/>
      <c r="N426" s="54"/>
      <c r="O426" s="54"/>
    </row>
    <row r="427" spans="1:15">
      <c r="A427" s="1"/>
      <c r="B427" s="53" t="s">
        <v>324</v>
      </c>
      <c r="C427" s="35"/>
      <c r="D427" s="54"/>
      <c r="E427" s="54"/>
      <c r="F427" s="54"/>
      <c r="G427" s="54"/>
      <c r="H427" s="54"/>
      <c r="I427" s="4"/>
      <c r="J427" s="4"/>
      <c r="K427" s="4"/>
      <c r="L427" s="4"/>
      <c r="M427" s="54"/>
      <c r="N427" s="54"/>
      <c r="O427" s="54"/>
    </row>
    <row r="428" spans="1:15">
      <c r="A428" s="1"/>
      <c r="B428" s="26"/>
      <c r="C428" s="54"/>
      <c r="D428" s="54"/>
      <c r="E428" s="32"/>
      <c r="F428" s="54"/>
      <c r="G428" s="4"/>
      <c r="H428" s="4"/>
      <c r="I428" s="4"/>
      <c r="J428" s="4"/>
      <c r="K428" s="4"/>
      <c r="L428" s="4"/>
      <c r="M428" s="54"/>
      <c r="N428" s="54"/>
      <c r="O428" s="54"/>
    </row>
    <row r="429" spans="1:15">
      <c r="A429" s="54"/>
      <c r="B429" s="14" t="s">
        <v>265</v>
      </c>
      <c r="C429" s="5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54"/>
    </row>
    <row r="430" spans="1:15">
      <c r="A430" s="54"/>
      <c r="B430" s="14" t="s">
        <v>339</v>
      </c>
      <c r="C430" s="5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54"/>
    </row>
    <row r="431" spans="1:15">
      <c r="A431" s="54"/>
      <c r="B431" s="14" t="s">
        <v>323</v>
      </c>
      <c r="C431" s="5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54"/>
    </row>
    <row r="432" spans="1:15">
      <c r="A432" s="1"/>
      <c r="B432" s="26"/>
      <c r="C432" s="54"/>
      <c r="D432" s="54"/>
      <c r="E432" s="54"/>
      <c r="F432" s="54"/>
      <c r="G432" s="4"/>
      <c r="H432" s="4"/>
      <c r="I432" s="4"/>
      <c r="J432" s="4"/>
      <c r="K432" s="4"/>
      <c r="L432" s="4"/>
      <c r="M432" s="54"/>
      <c r="N432" s="54"/>
      <c r="O432" s="54"/>
    </row>
    <row r="433" spans="1:15">
      <c r="A433" s="1" t="s">
        <v>212</v>
      </c>
      <c r="B433" s="25" t="s">
        <v>171</v>
      </c>
      <c r="C433" s="54"/>
      <c r="D433" s="54"/>
      <c r="E433" s="54"/>
      <c r="F433" s="54"/>
      <c r="G433" s="4"/>
      <c r="H433" s="4"/>
      <c r="I433" s="4"/>
      <c r="J433" s="4"/>
      <c r="K433" s="4"/>
      <c r="L433" s="4"/>
      <c r="M433" s="54"/>
      <c r="N433" s="54"/>
      <c r="O433" s="54"/>
    </row>
    <row r="434" spans="1:15">
      <c r="A434" s="1"/>
      <c r="B434" s="26"/>
      <c r="C434" s="54"/>
      <c r="D434" s="54"/>
      <c r="E434" s="54"/>
      <c r="F434" s="54"/>
      <c r="G434" s="4"/>
      <c r="H434" s="4"/>
      <c r="I434" s="4"/>
      <c r="J434" s="4"/>
      <c r="K434" s="4"/>
      <c r="L434" s="4"/>
      <c r="M434" s="54"/>
      <c r="N434" s="54"/>
      <c r="O434" s="54"/>
    </row>
    <row r="435" spans="1:15">
      <c r="A435" s="16"/>
      <c r="B435" s="21"/>
      <c r="C435" s="19"/>
      <c r="D435" s="19"/>
      <c r="E435" s="54"/>
      <c r="F435" s="54"/>
      <c r="G435" s="54"/>
      <c r="H435" s="54"/>
      <c r="I435" s="54"/>
      <c r="J435" s="54"/>
      <c r="K435" s="54"/>
      <c r="L435" s="54"/>
      <c r="M435" s="54"/>
      <c r="N435" s="54"/>
      <c r="O435" s="54"/>
    </row>
    <row r="436" spans="1:15">
      <c r="A436" s="1"/>
      <c r="B436" s="26"/>
      <c r="C436" s="54"/>
      <c r="D436" s="54"/>
      <c r="E436" s="54"/>
      <c r="F436" s="54"/>
      <c r="G436" s="4"/>
      <c r="H436" s="4"/>
      <c r="I436" s="4"/>
      <c r="J436" s="4"/>
      <c r="K436" s="4"/>
      <c r="L436" s="4"/>
      <c r="M436" s="54"/>
      <c r="N436" s="54"/>
      <c r="O436" s="54"/>
    </row>
    <row r="437" spans="1:15">
      <c r="A437" s="1"/>
      <c r="B437" s="26" t="s">
        <v>170</v>
      </c>
      <c r="C437" s="54"/>
      <c r="D437" s="54"/>
      <c r="E437" s="54"/>
      <c r="F437" s="54"/>
      <c r="G437" s="4"/>
      <c r="H437" s="4"/>
      <c r="I437" s="4"/>
      <c r="J437" s="4"/>
      <c r="K437" s="4"/>
      <c r="L437" s="4"/>
      <c r="M437" s="54"/>
      <c r="N437" s="54"/>
      <c r="O437" s="54"/>
    </row>
    <row r="438" spans="1:15">
      <c r="A438" s="1"/>
      <c r="B438" s="26"/>
      <c r="C438" s="54"/>
      <c r="D438" s="54"/>
      <c r="E438" s="54"/>
      <c r="F438" s="54"/>
      <c r="G438" s="4"/>
      <c r="H438" s="4"/>
      <c r="I438" s="4"/>
      <c r="J438" s="4"/>
      <c r="K438" s="4"/>
      <c r="L438" s="4"/>
      <c r="M438" s="54"/>
      <c r="N438" s="54"/>
      <c r="O438" s="54"/>
    </row>
    <row r="439" spans="1:15">
      <c r="A439" s="1"/>
      <c r="B439" s="122" t="s">
        <v>201</v>
      </c>
      <c r="C439" s="123"/>
      <c r="D439" s="122" t="s">
        <v>196</v>
      </c>
      <c r="E439" s="123"/>
      <c r="F439" s="122" t="s">
        <v>202</v>
      </c>
      <c r="G439" s="123"/>
      <c r="H439" s="122" t="s">
        <v>203</v>
      </c>
      <c r="I439" s="124"/>
      <c r="J439" s="123"/>
      <c r="K439" s="4"/>
      <c r="L439" s="4"/>
      <c r="M439" s="54"/>
      <c r="N439" s="54"/>
      <c r="O439" s="54"/>
    </row>
    <row r="440" spans="1:15">
      <c r="A440" s="1"/>
      <c r="B440" s="99"/>
      <c r="C440" s="100"/>
      <c r="D440" s="99"/>
      <c r="E440" s="100"/>
      <c r="F440" s="99"/>
      <c r="G440" s="100"/>
      <c r="H440" s="99"/>
      <c r="I440" s="101"/>
      <c r="J440" s="100"/>
      <c r="K440" s="4"/>
      <c r="L440" s="4"/>
      <c r="M440" s="54"/>
      <c r="N440" s="54"/>
      <c r="O440" s="54"/>
    </row>
    <row r="441" spans="1:15">
      <c r="A441" s="1"/>
      <c r="B441" s="99"/>
      <c r="C441" s="100"/>
      <c r="D441" s="99"/>
      <c r="E441" s="100"/>
      <c r="F441" s="99"/>
      <c r="G441" s="100"/>
      <c r="H441" s="99"/>
      <c r="I441" s="101"/>
      <c r="J441" s="100"/>
      <c r="K441" s="4"/>
      <c r="L441" s="4"/>
      <c r="M441" s="54"/>
      <c r="N441" s="54"/>
      <c r="O441" s="54"/>
    </row>
    <row r="442" spans="1:15">
      <c r="A442" s="1"/>
      <c r="B442" s="99"/>
      <c r="C442" s="100"/>
      <c r="D442" s="99"/>
      <c r="E442" s="100"/>
      <c r="F442" s="99"/>
      <c r="G442" s="100"/>
      <c r="H442" s="99"/>
      <c r="I442" s="101"/>
      <c r="J442" s="100"/>
      <c r="K442" s="4"/>
      <c r="L442" s="4"/>
      <c r="M442" s="54"/>
      <c r="N442" s="54"/>
      <c r="O442" s="54"/>
    </row>
    <row r="443" spans="1:15">
      <c r="A443" s="1"/>
      <c r="B443" s="99"/>
      <c r="C443" s="100"/>
      <c r="D443" s="99"/>
      <c r="E443" s="100"/>
      <c r="F443" s="99"/>
      <c r="G443" s="100"/>
      <c r="H443" s="99"/>
      <c r="I443" s="101"/>
      <c r="J443" s="100"/>
      <c r="K443" s="4"/>
      <c r="L443" s="4"/>
      <c r="M443" s="54"/>
      <c r="N443" s="54"/>
      <c r="O443" s="54"/>
    </row>
    <row r="444" spans="1:15">
      <c r="A444" s="1"/>
      <c r="B444" s="99"/>
      <c r="C444" s="100"/>
      <c r="D444" s="99"/>
      <c r="E444" s="100"/>
      <c r="F444" s="99"/>
      <c r="G444" s="100"/>
      <c r="H444" s="99"/>
      <c r="I444" s="101"/>
      <c r="J444" s="100"/>
      <c r="K444" s="4"/>
      <c r="L444" s="4"/>
      <c r="M444" s="54"/>
      <c r="N444" s="54"/>
      <c r="O444" s="54"/>
    </row>
    <row r="445" spans="1:15">
      <c r="A445" s="1"/>
      <c r="B445" s="99"/>
      <c r="C445" s="100"/>
      <c r="D445" s="99"/>
      <c r="E445" s="100"/>
      <c r="F445" s="99"/>
      <c r="G445" s="100"/>
      <c r="H445" s="99"/>
      <c r="I445" s="101"/>
      <c r="J445" s="100"/>
      <c r="K445" s="4"/>
      <c r="L445" s="4"/>
      <c r="M445" s="54"/>
      <c r="N445" s="54"/>
      <c r="O445" s="54"/>
    </row>
    <row r="446" spans="1:15">
      <c r="A446" s="1"/>
      <c r="B446" s="99"/>
      <c r="C446" s="100"/>
      <c r="D446" s="99"/>
      <c r="E446" s="100"/>
      <c r="F446" s="99"/>
      <c r="G446" s="100"/>
      <c r="H446" s="99"/>
      <c r="I446" s="101"/>
      <c r="J446" s="100"/>
      <c r="K446" s="4"/>
      <c r="L446" s="4"/>
      <c r="M446" s="54"/>
      <c r="N446" s="54"/>
      <c r="O446" s="54"/>
    </row>
    <row r="447" spans="1:15">
      <c r="A447" s="1"/>
      <c r="B447" s="99"/>
      <c r="C447" s="100"/>
      <c r="D447" s="99"/>
      <c r="E447" s="100"/>
      <c r="F447" s="99"/>
      <c r="G447" s="100"/>
      <c r="H447" s="99"/>
      <c r="I447" s="101"/>
      <c r="J447" s="100"/>
      <c r="K447" s="4"/>
      <c r="L447" s="4"/>
      <c r="M447" s="54"/>
      <c r="N447" s="54"/>
      <c r="O447" s="54"/>
    </row>
    <row r="448" spans="1:15">
      <c r="A448" s="1"/>
      <c r="B448" s="99"/>
      <c r="C448" s="100"/>
      <c r="D448" s="99"/>
      <c r="E448" s="100"/>
      <c r="F448" s="99"/>
      <c r="G448" s="100"/>
      <c r="H448" s="99"/>
      <c r="I448" s="101"/>
      <c r="J448" s="100"/>
      <c r="K448" s="4"/>
      <c r="L448" s="4"/>
      <c r="M448" s="54"/>
      <c r="N448" s="54"/>
      <c r="O448" s="54"/>
    </row>
    <row r="449" spans="1:15">
      <c r="A449" s="1"/>
      <c r="B449" s="99"/>
      <c r="C449" s="100"/>
      <c r="D449" s="99"/>
      <c r="E449" s="100"/>
      <c r="F449" s="99"/>
      <c r="G449" s="100"/>
      <c r="H449" s="99"/>
      <c r="I449" s="101"/>
      <c r="J449" s="100"/>
      <c r="K449" s="4"/>
      <c r="L449" s="4"/>
      <c r="M449" s="54"/>
      <c r="N449" s="54"/>
      <c r="O449" s="54"/>
    </row>
    <row r="450" spans="1:15">
      <c r="A450" s="1"/>
      <c r="B450" s="125"/>
      <c r="C450" s="126"/>
      <c r="D450" s="119"/>
      <c r="E450" s="121"/>
      <c r="F450" s="119"/>
      <c r="G450" s="121"/>
      <c r="H450" s="119"/>
      <c r="I450" s="120"/>
      <c r="J450" s="121"/>
      <c r="K450" s="4"/>
      <c r="L450" s="4"/>
      <c r="M450" s="54"/>
      <c r="N450" s="54"/>
      <c r="O450" s="54"/>
    </row>
    <row r="451" spans="1:15">
      <c r="A451" s="1"/>
      <c r="B451" s="125"/>
      <c r="C451" s="126"/>
      <c r="D451" s="119"/>
      <c r="E451" s="121"/>
      <c r="F451" s="119"/>
      <c r="G451" s="121"/>
      <c r="H451" s="119"/>
      <c r="I451" s="120"/>
      <c r="J451" s="121"/>
      <c r="K451" s="4"/>
      <c r="L451" s="4"/>
      <c r="M451" s="54"/>
      <c r="N451" s="54"/>
      <c r="O451" s="54"/>
    </row>
    <row r="452" spans="1:15">
      <c r="A452" s="1"/>
      <c r="B452" s="125"/>
      <c r="C452" s="126"/>
      <c r="D452" s="119"/>
      <c r="E452" s="121"/>
      <c r="F452" s="119"/>
      <c r="G452" s="121"/>
      <c r="H452" s="119"/>
      <c r="I452" s="120"/>
      <c r="J452" s="121"/>
      <c r="K452" s="4"/>
      <c r="L452" s="4"/>
      <c r="M452" s="54"/>
      <c r="N452" s="54"/>
      <c r="O452" s="54"/>
    </row>
    <row r="453" spans="1:15">
      <c r="A453" s="1"/>
      <c r="B453" s="125"/>
      <c r="C453" s="126"/>
      <c r="D453" s="119"/>
      <c r="E453" s="121"/>
      <c r="F453" s="119"/>
      <c r="G453" s="121"/>
      <c r="H453" s="119"/>
      <c r="I453" s="120"/>
      <c r="J453" s="121"/>
      <c r="K453" s="4"/>
      <c r="L453" s="4"/>
      <c r="M453" s="54"/>
      <c r="N453" s="54"/>
      <c r="O453" s="54"/>
    </row>
    <row r="454" spans="1:15">
      <c r="A454" s="1"/>
      <c r="B454" s="125"/>
      <c r="C454" s="126"/>
      <c r="D454" s="119"/>
      <c r="E454" s="121"/>
      <c r="F454" s="119"/>
      <c r="G454" s="121"/>
      <c r="H454" s="119"/>
      <c r="I454" s="120"/>
      <c r="J454" s="121"/>
      <c r="K454" s="4"/>
      <c r="L454" s="4"/>
      <c r="M454" s="54"/>
      <c r="N454" s="54"/>
      <c r="O454" s="54"/>
    </row>
    <row r="455" spans="1:15">
      <c r="A455" s="1"/>
      <c r="B455" s="125"/>
      <c r="C455" s="126"/>
      <c r="D455" s="119"/>
      <c r="E455" s="121"/>
      <c r="F455" s="119"/>
      <c r="G455" s="121"/>
      <c r="H455" s="119"/>
      <c r="I455" s="120"/>
      <c r="J455" s="121"/>
      <c r="K455" s="4"/>
      <c r="L455" s="4"/>
      <c r="M455" s="54"/>
      <c r="N455" s="54"/>
      <c r="O455" s="54"/>
    </row>
    <row r="456" spans="1:15">
      <c r="A456" s="1"/>
      <c r="B456" s="125"/>
      <c r="C456" s="126"/>
      <c r="D456" s="119"/>
      <c r="E456" s="121"/>
      <c r="F456" s="119"/>
      <c r="G456" s="121"/>
      <c r="H456" s="119"/>
      <c r="I456" s="120"/>
      <c r="J456" s="121"/>
      <c r="K456" s="4"/>
      <c r="L456" s="4"/>
      <c r="M456" s="54"/>
      <c r="N456" s="54"/>
      <c r="O456" s="54"/>
    </row>
    <row r="457" spans="1:15">
      <c r="A457" s="1"/>
      <c r="B457" s="125"/>
      <c r="C457" s="126"/>
      <c r="D457" s="119"/>
      <c r="E457" s="121"/>
      <c r="F457" s="119"/>
      <c r="G457" s="121"/>
      <c r="H457" s="119"/>
      <c r="I457" s="120"/>
      <c r="J457" s="121"/>
      <c r="K457" s="4"/>
      <c r="L457" s="4"/>
      <c r="M457" s="54"/>
      <c r="N457" s="54"/>
      <c r="O457" s="54"/>
    </row>
    <row r="458" spans="1:15">
      <c r="A458" s="1"/>
      <c r="B458" s="125"/>
      <c r="C458" s="126"/>
      <c r="D458" s="119"/>
      <c r="E458" s="121"/>
      <c r="F458" s="119"/>
      <c r="G458" s="121"/>
      <c r="H458" s="119"/>
      <c r="I458" s="120"/>
      <c r="J458" s="121"/>
      <c r="K458" s="4"/>
      <c r="L458" s="4"/>
      <c r="M458" s="54"/>
      <c r="N458" s="54"/>
      <c r="O458" s="54"/>
    </row>
    <row r="459" spans="1:15">
      <c r="A459" s="1"/>
      <c r="B459" s="125"/>
      <c r="C459" s="126"/>
      <c r="D459" s="119"/>
      <c r="E459" s="121"/>
      <c r="F459" s="119"/>
      <c r="G459" s="121"/>
      <c r="H459" s="119"/>
      <c r="I459" s="120"/>
      <c r="J459" s="121"/>
      <c r="K459" s="4"/>
      <c r="L459" s="4"/>
      <c r="M459" s="54"/>
      <c r="N459" s="54"/>
      <c r="O459" s="54"/>
    </row>
    <row r="460" spans="1:15">
      <c r="A460" s="1"/>
      <c r="B460" s="59"/>
      <c r="C460" s="59"/>
      <c r="D460" s="54"/>
      <c r="E460" s="54"/>
      <c r="F460" s="54"/>
      <c r="G460" s="54"/>
      <c r="H460" s="54"/>
      <c r="I460" s="54"/>
      <c r="J460" s="54"/>
      <c r="K460" s="4"/>
      <c r="L460" s="4"/>
      <c r="M460" s="54"/>
      <c r="N460" s="54"/>
      <c r="O460" s="54"/>
    </row>
    <row r="461" spans="1:15">
      <c r="A461" s="1"/>
      <c r="B461" s="57" t="s">
        <v>22</v>
      </c>
      <c r="C461" s="59"/>
      <c r="D461" s="54"/>
      <c r="E461" s="54"/>
      <c r="F461" s="54"/>
      <c r="G461" s="54"/>
      <c r="H461" s="54"/>
      <c r="I461" s="54"/>
      <c r="J461" s="54"/>
      <c r="K461" s="4"/>
      <c r="L461" s="4"/>
      <c r="M461" s="54"/>
      <c r="N461" s="54"/>
      <c r="O461" s="54"/>
    </row>
    <row r="462" spans="1:15">
      <c r="A462" s="1"/>
      <c r="B462" s="58" t="s">
        <v>338</v>
      </c>
      <c r="C462" s="59"/>
      <c r="D462" s="54"/>
      <c r="E462" s="54"/>
      <c r="F462" s="54"/>
      <c r="G462" s="54"/>
      <c r="H462" s="54"/>
      <c r="I462" s="54"/>
      <c r="J462" s="54"/>
      <c r="K462" s="4"/>
      <c r="L462" s="4"/>
      <c r="M462" s="54"/>
      <c r="N462" s="54"/>
      <c r="O462" s="54"/>
    </row>
    <row r="463" spans="1:15">
      <c r="A463" s="1"/>
      <c r="B463" s="53" t="s">
        <v>322</v>
      </c>
      <c r="C463" s="59"/>
      <c r="D463" s="54"/>
      <c r="E463" s="54"/>
      <c r="F463" s="54"/>
      <c r="G463" s="54"/>
      <c r="H463" s="54"/>
      <c r="I463" s="54"/>
      <c r="J463" s="54"/>
      <c r="K463" s="4"/>
      <c r="L463" s="4"/>
      <c r="M463" s="54"/>
      <c r="N463" s="54"/>
      <c r="O463" s="54"/>
    </row>
    <row r="464" spans="1:15">
      <c r="A464" s="1"/>
      <c r="B464" s="26"/>
      <c r="C464" s="54"/>
      <c r="D464" s="54"/>
      <c r="E464" s="32"/>
      <c r="F464" s="54"/>
      <c r="G464" s="4"/>
      <c r="H464" s="4"/>
      <c r="I464" s="4"/>
      <c r="J464" s="4"/>
      <c r="K464" s="4"/>
      <c r="L464" s="4"/>
      <c r="M464" s="54"/>
      <c r="N464" s="54"/>
      <c r="O464" s="54"/>
    </row>
    <row r="465" spans="1:15">
      <c r="A465" s="1" t="s">
        <v>213</v>
      </c>
      <c r="B465" s="25" t="s">
        <v>239</v>
      </c>
      <c r="C465" s="54"/>
      <c r="D465" s="54"/>
      <c r="E465" s="32"/>
      <c r="F465" s="54"/>
      <c r="G465" s="4"/>
      <c r="H465" s="4"/>
      <c r="I465" s="4"/>
      <c r="J465" s="4"/>
      <c r="K465" s="4"/>
      <c r="L465" s="4"/>
      <c r="M465" s="54"/>
      <c r="N465" s="54"/>
      <c r="O465" s="54"/>
    </row>
    <row r="466" spans="1:15">
      <c r="A466" s="1"/>
      <c r="B466" s="26"/>
      <c r="C466" s="54"/>
      <c r="D466" s="54"/>
      <c r="E466" s="32"/>
      <c r="F466" s="54"/>
      <c r="G466" s="4"/>
      <c r="H466" s="4"/>
      <c r="I466" s="4"/>
      <c r="J466" s="4"/>
      <c r="K466" s="4"/>
      <c r="L466" s="4"/>
      <c r="M466" s="54"/>
      <c r="N466" s="54"/>
      <c r="O466" s="54"/>
    </row>
    <row r="467" spans="1:15">
      <c r="A467" s="16"/>
      <c r="B467" s="21"/>
      <c r="C467" s="19"/>
      <c r="D467" s="19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</row>
    <row r="468" spans="1:15">
      <c r="A468" s="16"/>
      <c r="B468" s="21"/>
      <c r="C468" s="19"/>
      <c r="D468" s="19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</row>
    <row r="469" spans="1:15" ht="15.75" thickBot="1">
      <c r="A469" s="1"/>
      <c r="B469" s="5" t="s">
        <v>157</v>
      </c>
      <c r="C469" s="54"/>
      <c r="D469" s="54"/>
      <c r="E469" s="54"/>
      <c r="F469" s="4"/>
      <c r="G469" s="82">
        <v>15</v>
      </c>
      <c r="H469" s="83"/>
      <c r="I469" s="4"/>
      <c r="J469" s="54"/>
      <c r="K469" s="54"/>
      <c r="L469" s="54"/>
      <c r="M469" s="54"/>
      <c r="N469" s="54"/>
      <c r="O469" s="54"/>
    </row>
    <row r="470" spans="1:15">
      <c r="A470" s="1"/>
      <c r="B470" s="5"/>
      <c r="C470" s="54"/>
      <c r="D470" s="54"/>
      <c r="E470" s="54"/>
      <c r="F470" s="54"/>
      <c r="G470" s="54"/>
      <c r="H470" s="54"/>
      <c r="I470" s="4"/>
      <c r="J470" s="4"/>
      <c r="K470" s="4"/>
      <c r="L470" s="4"/>
      <c r="M470" s="54"/>
      <c r="N470" s="54"/>
      <c r="O470" s="54"/>
    </row>
    <row r="471" spans="1:15">
      <c r="A471" s="1"/>
      <c r="B471" s="26" t="s">
        <v>172</v>
      </c>
      <c r="C471" s="54"/>
      <c r="D471" s="54"/>
      <c r="E471" s="54"/>
      <c r="F471" s="54"/>
      <c r="G471" s="4"/>
      <c r="H471" s="4"/>
      <c r="I471" s="4"/>
      <c r="J471" s="4"/>
      <c r="K471" s="4"/>
      <c r="L471" s="4"/>
      <c r="M471" s="54"/>
      <c r="N471" s="54"/>
      <c r="O471" s="54"/>
    </row>
    <row r="472" spans="1:15">
      <c r="A472" s="1"/>
      <c r="B472" s="26"/>
      <c r="C472" s="54"/>
      <c r="D472" s="54"/>
      <c r="E472" s="54"/>
      <c r="F472" s="54"/>
      <c r="G472" s="54"/>
      <c r="H472" s="54"/>
      <c r="I472" s="54"/>
      <c r="J472" s="54"/>
      <c r="K472" s="54"/>
      <c r="L472" s="54"/>
      <c r="M472" s="54"/>
      <c r="N472" s="54"/>
      <c r="O472" s="54"/>
    </row>
    <row r="473" spans="1:15">
      <c r="A473" s="27"/>
      <c r="B473" s="113" t="s">
        <v>391</v>
      </c>
      <c r="C473" s="85"/>
      <c r="D473" s="85"/>
      <c r="E473" s="85"/>
      <c r="F473" s="85"/>
      <c r="G473" s="85"/>
      <c r="H473" s="85"/>
      <c r="I473" s="85"/>
      <c r="J473" s="85"/>
      <c r="K473" s="85"/>
      <c r="L473" s="85"/>
      <c r="M473" s="85"/>
      <c r="N473" s="86"/>
      <c r="O473" s="54"/>
    </row>
    <row r="474" spans="1:15">
      <c r="A474" s="27"/>
      <c r="B474" s="114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8"/>
      <c r="O474" s="54"/>
    </row>
    <row r="475" spans="1:15" ht="15.75" thickBot="1">
      <c r="A475" s="27"/>
      <c r="B475" s="115"/>
      <c r="C475" s="89"/>
      <c r="D475" s="89"/>
      <c r="E475" s="89"/>
      <c r="F475" s="89"/>
      <c r="G475" s="89"/>
      <c r="H475" s="89"/>
      <c r="I475" s="89"/>
      <c r="J475" s="89"/>
      <c r="K475" s="89"/>
      <c r="L475" s="89"/>
      <c r="M475" s="89"/>
      <c r="N475" s="90"/>
      <c r="O475" s="54"/>
    </row>
    <row r="476" spans="1:15">
      <c r="A476" s="1"/>
      <c r="B476" s="5"/>
      <c r="C476" s="54"/>
      <c r="D476" s="54"/>
      <c r="E476" s="54"/>
      <c r="F476" s="54"/>
      <c r="G476" s="54"/>
      <c r="H476" s="54"/>
      <c r="I476" s="4"/>
      <c r="J476" s="4"/>
      <c r="K476" s="4"/>
      <c r="L476" s="4"/>
      <c r="M476" s="54"/>
      <c r="N476" s="54"/>
      <c r="O476" s="54"/>
    </row>
    <row r="477" spans="1:15">
      <c r="A477" s="1" t="s">
        <v>251</v>
      </c>
      <c r="B477" s="25" t="s">
        <v>210</v>
      </c>
      <c r="C477" s="54"/>
      <c r="D477" s="54"/>
      <c r="E477" s="54"/>
      <c r="F477" s="54"/>
      <c r="G477" s="4"/>
      <c r="H477" s="4"/>
      <c r="I477" s="4"/>
      <c r="J477" s="4"/>
      <c r="K477" s="4"/>
      <c r="L477" s="4"/>
      <c r="M477" s="54"/>
      <c r="N477" s="54"/>
      <c r="O477" s="54"/>
    </row>
    <row r="478" spans="1:15">
      <c r="A478" s="1"/>
      <c r="B478" s="25" t="s">
        <v>211</v>
      </c>
      <c r="C478" s="54"/>
      <c r="D478" s="54"/>
      <c r="E478" s="54"/>
      <c r="F478" s="54"/>
      <c r="G478" s="4"/>
      <c r="H478" s="4"/>
      <c r="I478" s="4"/>
      <c r="J478" s="4"/>
      <c r="K478" s="4"/>
      <c r="L478" s="4"/>
      <c r="M478" s="54"/>
      <c r="N478" s="54"/>
      <c r="O478" s="54"/>
    </row>
    <row r="479" spans="1:15">
      <c r="A479" s="1"/>
      <c r="B479" s="26"/>
      <c r="C479" s="54"/>
      <c r="D479" s="54"/>
      <c r="E479" s="54"/>
      <c r="F479" s="54"/>
      <c r="G479" s="4"/>
      <c r="H479" s="4"/>
      <c r="I479" s="4"/>
      <c r="J479" s="4"/>
      <c r="K479" s="4"/>
      <c r="L479" s="4"/>
      <c r="M479" s="54"/>
      <c r="N479" s="54"/>
      <c r="O479" s="54"/>
    </row>
    <row r="480" spans="1:15">
      <c r="A480" s="16"/>
      <c r="B480" s="21"/>
      <c r="C480" s="19"/>
      <c r="D480" s="19"/>
      <c r="E480" s="54"/>
      <c r="F480" s="54"/>
      <c r="G480" s="54"/>
      <c r="H480" s="54"/>
      <c r="I480" s="54"/>
      <c r="J480" s="54"/>
      <c r="K480" s="54"/>
      <c r="L480" s="54"/>
      <c r="M480" s="54"/>
      <c r="N480" s="54"/>
      <c r="O480" s="54"/>
    </row>
    <row r="481" spans="1:15">
      <c r="A481" s="1"/>
      <c r="B481" s="26"/>
      <c r="C481" s="54"/>
      <c r="D481" s="54"/>
      <c r="E481" s="54"/>
      <c r="F481" s="54"/>
      <c r="G481" s="4"/>
      <c r="H481" s="4"/>
      <c r="I481" s="4"/>
      <c r="J481" s="4"/>
      <c r="K481" s="4"/>
      <c r="L481" s="4"/>
      <c r="M481" s="54"/>
      <c r="N481" s="54"/>
      <c r="O481" s="54"/>
    </row>
    <row r="482" spans="1:15">
      <c r="A482" s="1"/>
      <c r="B482" s="26" t="s">
        <v>173</v>
      </c>
      <c r="C482" s="54"/>
      <c r="D482" s="54"/>
      <c r="E482" s="54"/>
      <c r="F482" s="54"/>
      <c r="G482" s="4"/>
      <c r="H482" s="4"/>
      <c r="I482" s="4"/>
      <c r="J482" s="4"/>
      <c r="K482" s="4"/>
      <c r="L482" s="4"/>
      <c r="M482" s="54"/>
      <c r="N482" s="54"/>
      <c r="O482" s="54"/>
    </row>
    <row r="483" spans="1:15">
      <c r="A483" s="1"/>
      <c r="B483" s="26"/>
      <c r="C483" s="54"/>
      <c r="D483" s="54"/>
      <c r="E483" s="54"/>
      <c r="F483" s="54"/>
      <c r="G483" s="4"/>
      <c r="H483" s="4"/>
      <c r="I483" s="4"/>
      <c r="J483" s="4"/>
      <c r="K483" s="4"/>
      <c r="L483" s="4"/>
      <c r="M483" s="54"/>
      <c r="N483" s="54"/>
      <c r="O483" s="54"/>
    </row>
    <row r="484" spans="1:15">
      <c r="A484" s="1"/>
      <c r="B484" s="122" t="s">
        <v>196</v>
      </c>
      <c r="C484" s="123"/>
      <c r="D484" s="122" t="s">
        <v>197</v>
      </c>
      <c r="E484" s="123"/>
      <c r="F484" s="122" t="s">
        <v>198</v>
      </c>
      <c r="G484" s="124"/>
      <c r="H484" s="123"/>
      <c r="I484" s="122" t="s">
        <v>199</v>
      </c>
      <c r="J484" s="123"/>
      <c r="K484" s="122" t="s">
        <v>200</v>
      </c>
      <c r="L484" s="124"/>
      <c r="M484" s="124"/>
      <c r="N484" s="123"/>
      <c r="O484" s="54"/>
    </row>
    <row r="485" spans="1:15">
      <c r="A485" s="1"/>
      <c r="B485" s="127"/>
      <c r="C485" s="128"/>
      <c r="D485" s="99"/>
      <c r="E485" s="100"/>
      <c r="F485" s="99"/>
      <c r="G485" s="101"/>
      <c r="H485" s="100"/>
      <c r="I485" s="99"/>
      <c r="J485" s="100"/>
      <c r="K485" s="99"/>
      <c r="L485" s="101"/>
      <c r="M485" s="101"/>
      <c r="N485" s="100"/>
      <c r="O485" s="54"/>
    </row>
    <row r="486" spans="1:15">
      <c r="A486" s="1"/>
      <c r="B486" s="127"/>
      <c r="C486" s="128"/>
      <c r="D486" s="99"/>
      <c r="E486" s="100"/>
      <c r="F486" s="99"/>
      <c r="G486" s="101"/>
      <c r="H486" s="100"/>
      <c r="I486" s="99"/>
      <c r="J486" s="100"/>
      <c r="K486" s="99"/>
      <c r="L486" s="101"/>
      <c r="M486" s="101"/>
      <c r="N486" s="100"/>
      <c r="O486" s="54"/>
    </row>
    <row r="487" spans="1:15">
      <c r="A487" s="1"/>
      <c r="B487" s="127"/>
      <c r="C487" s="128"/>
      <c r="D487" s="99"/>
      <c r="E487" s="100"/>
      <c r="F487" s="99"/>
      <c r="G487" s="101"/>
      <c r="H487" s="100"/>
      <c r="I487" s="99"/>
      <c r="J487" s="100"/>
      <c r="K487" s="99"/>
      <c r="L487" s="101"/>
      <c r="M487" s="101"/>
      <c r="N487" s="100"/>
      <c r="O487" s="54"/>
    </row>
    <row r="488" spans="1:15">
      <c r="A488" s="1"/>
      <c r="B488" s="127"/>
      <c r="C488" s="128"/>
      <c r="D488" s="99"/>
      <c r="E488" s="100"/>
      <c r="F488" s="99"/>
      <c r="G488" s="101"/>
      <c r="H488" s="100"/>
      <c r="I488" s="99"/>
      <c r="J488" s="100"/>
      <c r="K488" s="99"/>
      <c r="L488" s="101"/>
      <c r="M488" s="101"/>
      <c r="N488" s="100"/>
      <c r="O488" s="54"/>
    </row>
    <row r="489" spans="1:15">
      <c r="A489" s="1"/>
      <c r="B489" s="127"/>
      <c r="C489" s="128"/>
      <c r="D489" s="99"/>
      <c r="E489" s="100"/>
      <c r="F489" s="99"/>
      <c r="G489" s="101"/>
      <c r="H489" s="100"/>
      <c r="I489" s="99"/>
      <c r="J489" s="100"/>
      <c r="K489" s="99"/>
      <c r="L489" s="101"/>
      <c r="M489" s="101"/>
      <c r="N489" s="100"/>
      <c r="O489" s="54"/>
    </row>
    <row r="490" spans="1:15">
      <c r="A490" s="1"/>
      <c r="B490" s="127"/>
      <c r="C490" s="128"/>
      <c r="D490" s="99"/>
      <c r="E490" s="100"/>
      <c r="F490" s="99"/>
      <c r="G490" s="101"/>
      <c r="H490" s="100"/>
      <c r="I490" s="99"/>
      <c r="J490" s="100"/>
      <c r="K490" s="99"/>
      <c r="L490" s="101"/>
      <c r="M490" s="101"/>
      <c r="N490" s="100"/>
      <c r="O490" s="54"/>
    </row>
    <row r="491" spans="1:15">
      <c r="A491" s="1"/>
      <c r="B491" s="127"/>
      <c r="C491" s="128"/>
      <c r="D491" s="99"/>
      <c r="E491" s="100"/>
      <c r="F491" s="99"/>
      <c r="G491" s="101"/>
      <c r="H491" s="100"/>
      <c r="I491" s="99"/>
      <c r="J491" s="100"/>
      <c r="K491" s="99"/>
      <c r="L491" s="101"/>
      <c r="M491" s="101"/>
      <c r="N491" s="100"/>
      <c r="O491" s="54"/>
    </row>
    <row r="492" spans="1:15">
      <c r="A492" s="1"/>
      <c r="B492" s="127"/>
      <c r="C492" s="128"/>
      <c r="D492" s="99"/>
      <c r="E492" s="100"/>
      <c r="F492" s="99"/>
      <c r="G492" s="101"/>
      <c r="H492" s="100"/>
      <c r="I492" s="99"/>
      <c r="J492" s="100"/>
      <c r="K492" s="99"/>
      <c r="L492" s="101"/>
      <c r="M492" s="101"/>
      <c r="N492" s="100"/>
      <c r="O492" s="54"/>
    </row>
    <row r="493" spans="1:15">
      <c r="A493" s="1"/>
      <c r="B493" s="127"/>
      <c r="C493" s="128"/>
      <c r="D493" s="99"/>
      <c r="E493" s="100"/>
      <c r="F493" s="99"/>
      <c r="G493" s="101"/>
      <c r="H493" s="100"/>
      <c r="I493" s="99"/>
      <c r="J493" s="100"/>
      <c r="K493" s="99"/>
      <c r="L493" s="101"/>
      <c r="M493" s="101"/>
      <c r="N493" s="100"/>
      <c r="O493" s="54"/>
    </row>
    <row r="494" spans="1:15">
      <c r="A494" s="1"/>
      <c r="B494" s="127"/>
      <c r="C494" s="128"/>
      <c r="D494" s="99"/>
      <c r="E494" s="100"/>
      <c r="F494" s="99"/>
      <c r="G494" s="101"/>
      <c r="H494" s="100"/>
      <c r="I494" s="99"/>
      <c r="J494" s="100"/>
      <c r="K494" s="99"/>
      <c r="L494" s="101"/>
      <c r="M494" s="101"/>
      <c r="N494" s="100"/>
      <c r="O494" s="54"/>
    </row>
    <row r="495" spans="1:15">
      <c r="A495" s="1"/>
      <c r="B495" s="125"/>
      <c r="C495" s="126"/>
      <c r="D495" s="119"/>
      <c r="E495" s="121"/>
      <c r="F495" s="119"/>
      <c r="G495" s="120"/>
      <c r="H495" s="121"/>
      <c r="I495" s="119"/>
      <c r="J495" s="121"/>
      <c r="K495" s="119"/>
      <c r="L495" s="120"/>
      <c r="M495" s="120"/>
      <c r="N495" s="121"/>
      <c r="O495" s="54"/>
    </row>
    <row r="496" spans="1:15">
      <c r="A496" s="1"/>
      <c r="B496" s="125"/>
      <c r="C496" s="126"/>
      <c r="D496" s="119"/>
      <c r="E496" s="121"/>
      <c r="F496" s="119"/>
      <c r="G496" s="120"/>
      <c r="H496" s="121"/>
      <c r="I496" s="119"/>
      <c r="J496" s="121"/>
      <c r="K496" s="119"/>
      <c r="L496" s="120"/>
      <c r="M496" s="120"/>
      <c r="N496" s="121"/>
      <c r="O496" s="54"/>
    </row>
    <row r="497" spans="1:15">
      <c r="A497" s="1"/>
      <c r="B497" s="125"/>
      <c r="C497" s="126"/>
      <c r="D497" s="119"/>
      <c r="E497" s="121"/>
      <c r="F497" s="119"/>
      <c r="G497" s="120"/>
      <c r="H497" s="121"/>
      <c r="I497" s="119"/>
      <c r="J497" s="121"/>
      <c r="K497" s="119"/>
      <c r="L497" s="120"/>
      <c r="M497" s="120"/>
      <c r="N497" s="121"/>
      <c r="O497" s="54"/>
    </row>
    <row r="498" spans="1:15">
      <c r="A498" s="1"/>
      <c r="B498" s="125"/>
      <c r="C498" s="126"/>
      <c r="D498" s="119"/>
      <c r="E498" s="121"/>
      <c r="F498" s="119"/>
      <c r="G498" s="120"/>
      <c r="H498" s="121"/>
      <c r="I498" s="119"/>
      <c r="J498" s="121"/>
      <c r="K498" s="119"/>
      <c r="L498" s="120"/>
      <c r="M498" s="120"/>
      <c r="N498" s="121"/>
      <c r="O498" s="54"/>
    </row>
    <row r="499" spans="1:15">
      <c r="A499" s="1"/>
      <c r="B499" s="125"/>
      <c r="C499" s="126"/>
      <c r="D499" s="119"/>
      <c r="E499" s="121"/>
      <c r="F499" s="119"/>
      <c r="G499" s="120"/>
      <c r="H499" s="121"/>
      <c r="I499" s="119"/>
      <c r="J499" s="121"/>
      <c r="K499" s="119"/>
      <c r="L499" s="120"/>
      <c r="M499" s="120"/>
      <c r="N499" s="121"/>
      <c r="O499" s="54"/>
    </row>
    <row r="500" spans="1:15">
      <c r="A500" s="1"/>
      <c r="B500" s="125"/>
      <c r="C500" s="126"/>
      <c r="D500" s="119"/>
      <c r="E500" s="121"/>
      <c r="F500" s="119"/>
      <c r="G500" s="120"/>
      <c r="H500" s="121"/>
      <c r="I500" s="119"/>
      <c r="J500" s="121"/>
      <c r="K500" s="119"/>
      <c r="L500" s="120"/>
      <c r="M500" s="120"/>
      <c r="N500" s="121"/>
      <c r="O500" s="54"/>
    </row>
    <row r="501" spans="1:15">
      <c r="A501" s="1"/>
      <c r="B501" s="125"/>
      <c r="C501" s="126"/>
      <c r="D501" s="119"/>
      <c r="E501" s="121"/>
      <c r="F501" s="119"/>
      <c r="G501" s="120"/>
      <c r="H501" s="121"/>
      <c r="I501" s="119"/>
      <c r="J501" s="121"/>
      <c r="K501" s="119"/>
      <c r="L501" s="120"/>
      <c r="M501" s="120"/>
      <c r="N501" s="121"/>
      <c r="O501" s="54"/>
    </row>
    <row r="502" spans="1:15">
      <c r="A502" s="1"/>
      <c r="B502" s="125"/>
      <c r="C502" s="126"/>
      <c r="D502" s="119"/>
      <c r="E502" s="121"/>
      <c r="F502" s="119"/>
      <c r="G502" s="120"/>
      <c r="H502" s="121"/>
      <c r="I502" s="119"/>
      <c r="J502" s="121"/>
      <c r="K502" s="119"/>
      <c r="L502" s="120"/>
      <c r="M502" s="120"/>
      <c r="N502" s="121"/>
      <c r="O502" s="54"/>
    </row>
    <row r="503" spans="1:15">
      <c r="A503" s="1"/>
      <c r="B503" s="125"/>
      <c r="C503" s="126"/>
      <c r="D503" s="119"/>
      <c r="E503" s="121"/>
      <c r="F503" s="119"/>
      <c r="G503" s="120"/>
      <c r="H503" s="121"/>
      <c r="I503" s="119"/>
      <c r="J503" s="121"/>
      <c r="K503" s="119"/>
      <c r="L503" s="120"/>
      <c r="M503" s="120"/>
      <c r="N503" s="121"/>
      <c r="O503" s="54"/>
    </row>
    <row r="504" spans="1:15">
      <c r="A504" s="1"/>
      <c r="B504" s="125"/>
      <c r="C504" s="126"/>
      <c r="D504" s="119"/>
      <c r="E504" s="121"/>
      <c r="F504" s="119"/>
      <c r="G504" s="120"/>
      <c r="H504" s="121"/>
      <c r="I504" s="119"/>
      <c r="J504" s="121"/>
      <c r="K504" s="119"/>
      <c r="L504" s="120"/>
      <c r="M504" s="120"/>
      <c r="N504" s="121"/>
      <c r="O504" s="54"/>
    </row>
    <row r="505" spans="1:15">
      <c r="A505" s="1"/>
      <c r="B505" s="59"/>
      <c r="C505" s="59"/>
      <c r="D505" s="54"/>
      <c r="E505" s="54"/>
      <c r="F505" s="54"/>
      <c r="G505" s="54"/>
      <c r="H505" s="54"/>
      <c r="I505" s="54"/>
      <c r="J505" s="54"/>
      <c r="K505" s="54"/>
      <c r="L505" s="54"/>
      <c r="M505" s="54"/>
      <c r="N505" s="54"/>
      <c r="O505" s="54"/>
    </row>
    <row r="506" spans="1:15">
      <c r="A506" s="1"/>
      <c r="B506" s="57" t="s">
        <v>22</v>
      </c>
      <c r="C506" s="59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</row>
    <row r="507" spans="1:15">
      <c r="A507" s="1"/>
      <c r="B507" s="58" t="s">
        <v>338</v>
      </c>
      <c r="C507" s="59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</row>
    <row r="508" spans="1:15">
      <c r="A508" s="1"/>
      <c r="B508" s="53" t="s">
        <v>321</v>
      </c>
      <c r="C508" s="59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</row>
    <row r="509" spans="1:15">
      <c r="A509" s="1"/>
      <c r="B509" s="26"/>
      <c r="C509" s="54"/>
      <c r="D509" s="54"/>
      <c r="E509" s="32"/>
      <c r="F509" s="54"/>
      <c r="G509" s="4"/>
      <c r="H509" s="4"/>
      <c r="I509" s="4"/>
      <c r="J509" s="4"/>
      <c r="K509" s="4"/>
      <c r="L509" s="4"/>
      <c r="M509" s="54"/>
      <c r="N509" s="54"/>
      <c r="O509" s="54"/>
    </row>
    <row r="510" spans="1:15">
      <c r="A510" s="1" t="s">
        <v>252</v>
      </c>
      <c r="B510" s="25" t="s">
        <v>174</v>
      </c>
      <c r="C510" s="54"/>
      <c r="D510" s="54"/>
      <c r="E510" s="54"/>
      <c r="F510" s="54"/>
      <c r="G510" s="4"/>
      <c r="H510" s="4"/>
      <c r="I510" s="4"/>
      <c r="J510" s="4"/>
      <c r="K510" s="4"/>
      <c r="L510" s="4"/>
      <c r="M510" s="54"/>
      <c r="N510" s="54"/>
      <c r="O510" s="54"/>
    </row>
    <row r="511" spans="1:15">
      <c r="A511" s="1"/>
      <c r="B511" s="26"/>
      <c r="C511" s="54"/>
      <c r="D511" s="54"/>
      <c r="E511" s="54"/>
      <c r="F511" s="54"/>
      <c r="G511" s="4"/>
      <c r="H511" s="4"/>
      <c r="I511" s="4"/>
      <c r="J511" s="4"/>
      <c r="K511" s="4"/>
      <c r="L511" s="4"/>
      <c r="M511" s="54"/>
      <c r="N511" s="54"/>
      <c r="O511" s="54"/>
    </row>
    <row r="512" spans="1:15">
      <c r="A512" s="16"/>
      <c r="B512" s="21"/>
      <c r="C512" s="19"/>
      <c r="D512" s="19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</row>
    <row r="513" spans="1:15">
      <c r="A513" s="1"/>
      <c r="B513" s="26"/>
      <c r="C513" s="54"/>
      <c r="D513" s="54"/>
      <c r="E513" s="54"/>
      <c r="F513" s="54"/>
      <c r="G513" s="4"/>
      <c r="H513" s="4"/>
      <c r="I513" s="4"/>
      <c r="J513" s="4"/>
      <c r="K513" s="4"/>
      <c r="L513" s="4"/>
      <c r="M513" s="54"/>
      <c r="N513" s="54"/>
      <c r="O513" s="54"/>
    </row>
    <row r="514" spans="1:15">
      <c r="A514" s="1"/>
      <c r="B514" s="26" t="s">
        <v>175</v>
      </c>
      <c r="C514" s="54"/>
      <c r="D514" s="54"/>
      <c r="E514" s="54"/>
      <c r="F514" s="54"/>
      <c r="G514" s="4"/>
      <c r="H514" s="4"/>
      <c r="I514" s="4"/>
      <c r="J514" s="4"/>
      <c r="K514" s="4"/>
      <c r="L514" s="4"/>
      <c r="M514" s="54"/>
      <c r="N514" s="54"/>
      <c r="O514" s="54"/>
    </row>
    <row r="515" spans="1:15">
      <c r="A515" s="1"/>
      <c r="B515" s="26"/>
      <c r="C515" s="54"/>
      <c r="D515" s="54"/>
      <c r="E515" s="54"/>
      <c r="F515" s="54"/>
      <c r="G515" s="4"/>
      <c r="H515" s="4"/>
      <c r="I515" s="4"/>
      <c r="J515" s="4"/>
      <c r="K515" s="4"/>
      <c r="L515" s="4"/>
      <c r="M515" s="54"/>
      <c r="N515" s="54"/>
      <c r="O515" s="54"/>
    </row>
    <row r="516" spans="1:15">
      <c r="A516" s="1"/>
      <c r="B516" s="129" t="s">
        <v>185</v>
      </c>
      <c r="C516" s="130"/>
      <c r="D516" s="102" t="s">
        <v>180</v>
      </c>
      <c r="E516" s="106"/>
      <c r="F516" s="103"/>
      <c r="G516" s="102" t="s">
        <v>181</v>
      </c>
      <c r="H516" s="106"/>
      <c r="I516" s="106"/>
      <c r="J516" s="106"/>
      <c r="K516" s="29"/>
      <c r="L516" s="30"/>
      <c r="M516" s="31"/>
      <c r="N516" s="32"/>
      <c r="O516" s="32"/>
    </row>
    <row r="517" spans="1:15">
      <c r="A517" s="1"/>
      <c r="B517" s="131" t="s">
        <v>186</v>
      </c>
      <c r="C517" s="132"/>
      <c r="D517" s="133" t="s">
        <v>193</v>
      </c>
      <c r="E517" s="134"/>
      <c r="F517" s="135"/>
      <c r="G517" s="131" t="s">
        <v>182</v>
      </c>
      <c r="H517" s="136"/>
      <c r="I517" s="136"/>
      <c r="J517" s="136"/>
      <c r="K517" s="137" t="s">
        <v>188</v>
      </c>
      <c r="L517" s="138"/>
      <c r="M517" s="139"/>
      <c r="N517" s="32"/>
      <c r="O517" s="32"/>
    </row>
    <row r="518" spans="1:15">
      <c r="A518" s="1"/>
      <c r="B518" s="137" t="s">
        <v>187</v>
      </c>
      <c r="C518" s="139"/>
      <c r="D518" s="140" t="s">
        <v>194</v>
      </c>
      <c r="E518" s="141"/>
      <c r="F518" s="142"/>
      <c r="G518" s="131" t="s">
        <v>183</v>
      </c>
      <c r="H518" s="136"/>
      <c r="I518" s="136"/>
      <c r="J518" s="136"/>
      <c r="K518" s="137" t="s">
        <v>189</v>
      </c>
      <c r="L518" s="138"/>
      <c r="M518" s="139"/>
      <c r="N518" s="32"/>
      <c r="O518" s="32"/>
    </row>
    <row r="519" spans="1:15">
      <c r="A519" s="1"/>
      <c r="B519" s="133" t="s">
        <v>191</v>
      </c>
      <c r="C519" s="135"/>
      <c r="D519" s="143" t="s">
        <v>195</v>
      </c>
      <c r="E519" s="144"/>
      <c r="F519" s="145"/>
      <c r="G519" s="137" t="s">
        <v>184</v>
      </c>
      <c r="H519" s="138"/>
      <c r="I519" s="138"/>
      <c r="J519" s="138"/>
      <c r="K519" s="133" t="s">
        <v>190</v>
      </c>
      <c r="L519" s="134"/>
      <c r="M519" s="135"/>
      <c r="N519" s="32"/>
      <c r="O519" s="32"/>
    </row>
    <row r="520" spans="1:15">
      <c r="A520" s="1"/>
      <c r="B520" s="154" t="s">
        <v>192</v>
      </c>
      <c r="C520" s="155"/>
      <c r="D520" s="33"/>
      <c r="E520" s="34"/>
      <c r="F520" s="56"/>
      <c r="G520" s="156" t="s">
        <v>190</v>
      </c>
      <c r="H520" s="157"/>
      <c r="I520" s="157"/>
      <c r="J520" s="157"/>
      <c r="K520" s="104"/>
      <c r="L520" s="116"/>
      <c r="M520" s="105"/>
      <c r="N520" s="32"/>
      <c r="O520" s="32"/>
    </row>
    <row r="521" spans="1:15">
      <c r="A521" s="1"/>
      <c r="B521" s="146"/>
      <c r="C521" s="147"/>
      <c r="D521" s="148"/>
      <c r="E521" s="149"/>
      <c r="F521" s="150"/>
      <c r="G521" s="151"/>
      <c r="H521" s="152"/>
      <c r="I521" s="152"/>
      <c r="J521" s="153"/>
      <c r="K521" s="99"/>
      <c r="L521" s="101"/>
      <c r="M521" s="100"/>
      <c r="N521" s="32"/>
      <c r="O521" s="32"/>
    </row>
    <row r="522" spans="1:15">
      <c r="A522" s="1"/>
      <c r="B522" s="146"/>
      <c r="C522" s="147"/>
      <c r="D522" s="148"/>
      <c r="E522" s="149"/>
      <c r="F522" s="150"/>
      <c r="G522" s="151"/>
      <c r="H522" s="152"/>
      <c r="I522" s="152"/>
      <c r="J522" s="153"/>
      <c r="K522" s="99"/>
      <c r="L522" s="101"/>
      <c r="M522" s="100"/>
      <c r="N522" s="32"/>
      <c r="O522" s="32"/>
    </row>
    <row r="523" spans="1:15">
      <c r="A523" s="1"/>
      <c r="B523" s="146"/>
      <c r="C523" s="147"/>
      <c r="D523" s="148"/>
      <c r="E523" s="149"/>
      <c r="F523" s="150"/>
      <c r="G523" s="151"/>
      <c r="H523" s="152"/>
      <c r="I523" s="152"/>
      <c r="J523" s="153"/>
      <c r="K523" s="99"/>
      <c r="L523" s="101"/>
      <c r="M523" s="100"/>
      <c r="N523" s="32"/>
      <c r="O523" s="32"/>
    </row>
    <row r="524" spans="1:15">
      <c r="A524" s="1"/>
      <c r="B524" s="146"/>
      <c r="C524" s="147"/>
      <c r="D524" s="148"/>
      <c r="E524" s="149"/>
      <c r="F524" s="150"/>
      <c r="G524" s="151"/>
      <c r="H524" s="152"/>
      <c r="I524" s="152"/>
      <c r="J524" s="153"/>
      <c r="K524" s="99"/>
      <c r="L524" s="101"/>
      <c r="M524" s="100"/>
      <c r="N524" s="32"/>
      <c r="O524" s="32"/>
    </row>
    <row r="525" spans="1:15">
      <c r="A525" s="1"/>
      <c r="B525" s="146"/>
      <c r="C525" s="147"/>
      <c r="D525" s="148"/>
      <c r="E525" s="149"/>
      <c r="F525" s="150"/>
      <c r="G525" s="151"/>
      <c r="H525" s="152"/>
      <c r="I525" s="152"/>
      <c r="J525" s="153"/>
      <c r="K525" s="99"/>
      <c r="L525" s="101"/>
      <c r="M525" s="100"/>
      <c r="N525" s="32"/>
      <c r="O525" s="32"/>
    </row>
    <row r="526" spans="1:15">
      <c r="A526" s="1"/>
      <c r="B526" s="146"/>
      <c r="C526" s="147"/>
      <c r="D526" s="148"/>
      <c r="E526" s="149"/>
      <c r="F526" s="150"/>
      <c r="G526" s="151"/>
      <c r="H526" s="152"/>
      <c r="I526" s="152"/>
      <c r="J526" s="153"/>
      <c r="K526" s="99"/>
      <c r="L526" s="101"/>
      <c r="M526" s="100"/>
      <c r="N526" s="32"/>
      <c r="O526" s="32"/>
    </row>
    <row r="527" spans="1:15">
      <c r="A527" s="1"/>
      <c r="B527" s="146"/>
      <c r="C527" s="147"/>
      <c r="D527" s="148"/>
      <c r="E527" s="149"/>
      <c r="F527" s="150"/>
      <c r="G527" s="151"/>
      <c r="H527" s="152"/>
      <c r="I527" s="152"/>
      <c r="J527" s="153"/>
      <c r="K527" s="99"/>
      <c r="L527" s="101"/>
      <c r="M527" s="100"/>
      <c r="N527" s="32"/>
      <c r="O527" s="32"/>
    </row>
    <row r="528" spans="1:15">
      <c r="A528" s="1"/>
      <c r="B528" s="146"/>
      <c r="C528" s="147"/>
      <c r="D528" s="148"/>
      <c r="E528" s="149"/>
      <c r="F528" s="150"/>
      <c r="G528" s="151"/>
      <c r="H528" s="152"/>
      <c r="I528" s="152"/>
      <c r="J528" s="153"/>
      <c r="K528" s="99"/>
      <c r="L528" s="101"/>
      <c r="M528" s="100"/>
      <c r="N528" s="32"/>
      <c r="O528" s="32"/>
    </row>
    <row r="529" spans="1:15">
      <c r="A529" s="1"/>
      <c r="B529" s="146"/>
      <c r="C529" s="147"/>
      <c r="D529" s="148"/>
      <c r="E529" s="149"/>
      <c r="F529" s="150"/>
      <c r="G529" s="151"/>
      <c r="H529" s="152"/>
      <c r="I529" s="152"/>
      <c r="J529" s="153"/>
      <c r="K529" s="99"/>
      <c r="L529" s="101"/>
      <c r="M529" s="100"/>
      <c r="N529" s="32"/>
      <c r="O529" s="32"/>
    </row>
    <row r="530" spans="1:15">
      <c r="A530" s="1"/>
      <c r="B530" s="146"/>
      <c r="C530" s="147"/>
      <c r="D530" s="148"/>
      <c r="E530" s="149"/>
      <c r="F530" s="150"/>
      <c r="G530" s="151"/>
      <c r="H530" s="152"/>
      <c r="I530" s="152"/>
      <c r="J530" s="153"/>
      <c r="K530" s="99"/>
      <c r="L530" s="101"/>
      <c r="M530" s="100"/>
      <c r="N530" s="32"/>
      <c r="O530" s="32"/>
    </row>
    <row r="531" spans="1:15">
      <c r="A531" s="1"/>
      <c r="B531" s="125"/>
      <c r="C531" s="126"/>
      <c r="D531" s="119"/>
      <c r="E531" s="120"/>
      <c r="F531" s="121"/>
      <c r="G531" s="119"/>
      <c r="H531" s="120"/>
      <c r="I531" s="120"/>
      <c r="J531" s="121"/>
      <c r="K531" s="119"/>
      <c r="L531" s="120"/>
      <c r="M531" s="121"/>
      <c r="N531" s="54"/>
      <c r="O531" s="54"/>
    </row>
    <row r="532" spans="1:15">
      <c r="A532" s="1"/>
      <c r="B532" s="125"/>
      <c r="C532" s="126"/>
      <c r="D532" s="119"/>
      <c r="E532" s="120"/>
      <c r="F532" s="121"/>
      <c r="G532" s="119"/>
      <c r="H532" s="120"/>
      <c r="I532" s="120"/>
      <c r="J532" s="121"/>
      <c r="K532" s="119"/>
      <c r="L532" s="120"/>
      <c r="M532" s="121"/>
      <c r="N532" s="54"/>
      <c r="O532" s="54"/>
    </row>
    <row r="533" spans="1:15">
      <c r="A533" s="1"/>
      <c r="B533" s="125"/>
      <c r="C533" s="126"/>
      <c r="D533" s="119"/>
      <c r="E533" s="120"/>
      <c r="F533" s="121"/>
      <c r="G533" s="119"/>
      <c r="H533" s="120"/>
      <c r="I533" s="120"/>
      <c r="J533" s="121"/>
      <c r="K533" s="119"/>
      <c r="L533" s="120"/>
      <c r="M533" s="121"/>
      <c r="N533" s="54"/>
      <c r="O533" s="54"/>
    </row>
    <row r="534" spans="1:15">
      <c r="A534" s="1"/>
      <c r="B534" s="125"/>
      <c r="C534" s="126"/>
      <c r="D534" s="119"/>
      <c r="E534" s="120"/>
      <c r="F534" s="121"/>
      <c r="G534" s="119"/>
      <c r="H534" s="120"/>
      <c r="I534" s="120"/>
      <c r="J534" s="121"/>
      <c r="K534" s="119"/>
      <c r="L534" s="120"/>
      <c r="M534" s="121"/>
      <c r="N534" s="54"/>
      <c r="O534" s="54"/>
    </row>
    <row r="535" spans="1:15">
      <c r="A535" s="1"/>
      <c r="B535" s="125"/>
      <c r="C535" s="126"/>
      <c r="D535" s="119"/>
      <c r="E535" s="120"/>
      <c r="F535" s="121"/>
      <c r="G535" s="119"/>
      <c r="H535" s="120"/>
      <c r="I535" s="120"/>
      <c r="J535" s="121"/>
      <c r="K535" s="119"/>
      <c r="L535" s="120"/>
      <c r="M535" s="121"/>
      <c r="N535" s="54"/>
      <c r="O535" s="54"/>
    </row>
    <row r="536" spans="1:15">
      <c r="A536" s="1"/>
      <c r="B536" s="125"/>
      <c r="C536" s="126"/>
      <c r="D536" s="119"/>
      <c r="E536" s="120"/>
      <c r="F536" s="121"/>
      <c r="G536" s="119"/>
      <c r="H536" s="120"/>
      <c r="I536" s="120"/>
      <c r="J536" s="121"/>
      <c r="K536" s="119"/>
      <c r="L536" s="120"/>
      <c r="M536" s="121"/>
      <c r="N536" s="54"/>
      <c r="O536" s="54"/>
    </row>
    <row r="537" spans="1:15">
      <c r="A537" s="1"/>
      <c r="B537" s="125"/>
      <c r="C537" s="126"/>
      <c r="D537" s="119"/>
      <c r="E537" s="120"/>
      <c r="F537" s="121"/>
      <c r="G537" s="119"/>
      <c r="H537" s="120"/>
      <c r="I537" s="120"/>
      <c r="J537" s="121"/>
      <c r="K537" s="119"/>
      <c r="L537" s="120"/>
      <c r="M537" s="121"/>
      <c r="N537" s="54"/>
      <c r="O537" s="54"/>
    </row>
    <row r="538" spans="1:15">
      <c r="A538" s="1"/>
      <c r="B538" s="125"/>
      <c r="C538" s="126"/>
      <c r="D538" s="119"/>
      <c r="E538" s="120"/>
      <c r="F538" s="121"/>
      <c r="G538" s="119"/>
      <c r="H538" s="120"/>
      <c r="I538" s="120"/>
      <c r="J538" s="121"/>
      <c r="K538" s="119"/>
      <c r="L538" s="120"/>
      <c r="M538" s="121"/>
      <c r="N538" s="54"/>
      <c r="O538" s="54"/>
    </row>
    <row r="539" spans="1:15">
      <c r="A539" s="1"/>
      <c r="B539" s="125"/>
      <c r="C539" s="126"/>
      <c r="D539" s="119"/>
      <c r="E539" s="120"/>
      <c r="F539" s="121"/>
      <c r="G539" s="119"/>
      <c r="H539" s="120"/>
      <c r="I539" s="120"/>
      <c r="J539" s="121"/>
      <c r="K539" s="119"/>
      <c r="L539" s="120"/>
      <c r="M539" s="121"/>
      <c r="N539" s="54"/>
      <c r="O539" s="54"/>
    </row>
    <row r="540" spans="1:15">
      <c r="A540" s="1"/>
      <c r="B540" s="125"/>
      <c r="C540" s="126"/>
      <c r="D540" s="119"/>
      <c r="E540" s="120"/>
      <c r="F540" s="121"/>
      <c r="G540" s="119"/>
      <c r="H540" s="120"/>
      <c r="I540" s="120"/>
      <c r="J540" s="121"/>
      <c r="K540" s="119"/>
      <c r="L540" s="120"/>
      <c r="M540" s="121"/>
      <c r="N540" s="54"/>
      <c r="O540" s="54"/>
    </row>
    <row r="541" spans="1:15">
      <c r="A541" s="1"/>
      <c r="B541" s="59"/>
      <c r="C541" s="59"/>
      <c r="D541" s="54"/>
      <c r="E541" s="54"/>
      <c r="F541" s="54"/>
      <c r="G541" s="54"/>
      <c r="H541" s="54"/>
      <c r="I541" s="54"/>
      <c r="J541" s="54"/>
      <c r="K541" s="54"/>
      <c r="L541" s="54"/>
      <c r="M541" s="54"/>
      <c r="N541" s="54"/>
      <c r="O541" s="54"/>
    </row>
    <row r="542" spans="1:15">
      <c r="A542" s="1"/>
      <c r="B542" s="57" t="s">
        <v>22</v>
      </c>
      <c r="C542" s="59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</row>
    <row r="543" spans="1:15">
      <c r="A543" s="1"/>
      <c r="B543" s="58" t="s">
        <v>338</v>
      </c>
      <c r="C543" s="59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</row>
    <row r="544" spans="1:15">
      <c r="A544" s="1"/>
      <c r="B544" s="53" t="s">
        <v>319</v>
      </c>
      <c r="C544" s="59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</row>
    <row r="545" spans="1:15">
      <c r="A545" s="1"/>
      <c r="B545" s="35"/>
      <c r="C545" s="35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</row>
    <row r="546" spans="1:15">
      <c r="A546" s="54"/>
      <c r="B546" s="14" t="s">
        <v>340</v>
      </c>
      <c r="C546" s="5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54"/>
    </row>
    <row r="547" spans="1:15">
      <c r="A547" s="54"/>
      <c r="B547" s="14" t="s">
        <v>320</v>
      </c>
      <c r="C547" s="5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54"/>
    </row>
    <row r="548" spans="1:15" s="20" customFormat="1">
      <c r="A548" s="16"/>
      <c r="B548" s="21"/>
      <c r="C548" s="19"/>
      <c r="D548" s="19"/>
      <c r="E548" s="19"/>
      <c r="F548" s="54"/>
      <c r="G548" s="19"/>
      <c r="H548" s="19"/>
      <c r="I548" s="19"/>
      <c r="J548" s="19"/>
      <c r="K548" s="19"/>
      <c r="L548" s="19"/>
      <c r="M548" s="19"/>
      <c r="N548" s="19"/>
      <c r="O548" s="19"/>
    </row>
    <row r="549" spans="1:15">
      <c r="A549" s="1" t="s">
        <v>269</v>
      </c>
      <c r="B549" s="25" t="s">
        <v>176</v>
      </c>
      <c r="C549" s="54"/>
      <c r="D549" s="54"/>
      <c r="E549" s="32"/>
      <c r="F549" s="54"/>
      <c r="G549" s="4"/>
      <c r="H549" s="4"/>
      <c r="I549" s="4"/>
      <c r="J549" s="4"/>
      <c r="K549" s="4"/>
      <c r="L549" s="4"/>
      <c r="M549" s="54"/>
      <c r="N549" s="54"/>
      <c r="O549" s="54"/>
    </row>
    <row r="550" spans="1:15">
      <c r="A550" s="1"/>
      <c r="B550" s="26"/>
      <c r="C550" s="54"/>
      <c r="D550" s="54"/>
      <c r="E550" s="32"/>
      <c r="F550" s="54"/>
      <c r="G550" s="4"/>
      <c r="H550" s="4"/>
      <c r="I550" s="4"/>
      <c r="J550" s="4"/>
      <c r="K550" s="4"/>
      <c r="L550" s="4"/>
      <c r="M550" s="54"/>
      <c r="N550" s="54"/>
      <c r="O550" s="54"/>
    </row>
    <row r="551" spans="1:15">
      <c r="A551" s="16"/>
      <c r="B551" s="21"/>
      <c r="C551" s="19"/>
      <c r="D551" s="19"/>
      <c r="E551" s="54"/>
      <c r="F551" s="54"/>
      <c r="G551" s="54"/>
      <c r="H551" s="54"/>
      <c r="I551" s="54"/>
      <c r="J551" s="54"/>
      <c r="K551" s="54"/>
      <c r="L551" s="54"/>
      <c r="M551" s="54"/>
      <c r="N551" s="54"/>
      <c r="O551" s="54"/>
    </row>
    <row r="552" spans="1:15">
      <c r="A552" s="16"/>
      <c r="B552" s="21"/>
      <c r="C552" s="19"/>
      <c r="D552" s="19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</row>
    <row r="553" spans="1:15" ht="15.75" thickBot="1">
      <c r="A553" s="1"/>
      <c r="B553" s="5" t="s">
        <v>160</v>
      </c>
      <c r="C553" s="54"/>
      <c r="D553" s="54"/>
      <c r="E553" s="54"/>
      <c r="F553" s="54"/>
      <c r="G553" s="54"/>
      <c r="H553" s="82"/>
      <c r="I553" s="83"/>
      <c r="J553" s="54"/>
      <c r="K553" s="54"/>
      <c r="L553" s="54"/>
      <c r="M553" s="54"/>
      <c r="N553" s="54"/>
      <c r="O553" s="54"/>
    </row>
    <row r="554" spans="1:15">
      <c r="A554" s="1"/>
      <c r="B554" s="5"/>
      <c r="C554" s="54"/>
      <c r="D554" s="54"/>
      <c r="E554" s="54"/>
      <c r="F554" s="54"/>
      <c r="G554" s="54"/>
      <c r="H554" s="54"/>
      <c r="I554" s="54"/>
      <c r="J554" s="54"/>
      <c r="K554" s="54"/>
      <c r="L554" s="54"/>
      <c r="M554" s="54"/>
      <c r="N554" s="54"/>
      <c r="O554" s="54"/>
    </row>
    <row r="555" spans="1:15">
      <c r="A555" s="1"/>
      <c r="B555" s="26" t="s">
        <v>177</v>
      </c>
      <c r="C555" s="54"/>
      <c r="D555" s="54"/>
      <c r="E555" s="54"/>
      <c r="F555" s="54"/>
      <c r="G555" s="54"/>
      <c r="H555" s="54"/>
      <c r="I555" s="4"/>
      <c r="J555" s="4"/>
      <c r="K555" s="4"/>
      <c r="L555" s="4"/>
      <c r="M555" s="54"/>
      <c r="N555" s="54"/>
      <c r="O555" s="54"/>
    </row>
    <row r="556" spans="1:15">
      <c r="A556" s="16"/>
      <c r="B556" s="21"/>
      <c r="C556" s="19"/>
      <c r="D556" s="19"/>
      <c r="E556" s="54"/>
      <c r="F556" s="54"/>
      <c r="G556" s="54"/>
      <c r="H556" s="54"/>
      <c r="I556" s="54"/>
      <c r="J556" s="54"/>
      <c r="K556" s="54"/>
      <c r="L556" s="54"/>
      <c r="M556" s="54"/>
      <c r="N556" s="54"/>
      <c r="O556" s="54"/>
    </row>
    <row r="557" spans="1:15">
      <c r="A557" s="6"/>
      <c r="B557" s="85"/>
      <c r="C557" s="85"/>
      <c r="D557" s="85"/>
      <c r="E557" s="85"/>
      <c r="F557" s="85"/>
      <c r="G557" s="85"/>
      <c r="H557" s="85"/>
      <c r="I557" s="85"/>
      <c r="J557" s="85"/>
      <c r="K557" s="85"/>
      <c r="L557" s="85"/>
      <c r="M557" s="85"/>
      <c r="N557" s="86"/>
      <c r="O557" s="54"/>
    </row>
    <row r="558" spans="1:15">
      <c r="A558" s="6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8"/>
      <c r="O558" s="54"/>
    </row>
    <row r="559" spans="1:15">
      <c r="A559" s="6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8"/>
      <c r="O559" s="54"/>
    </row>
    <row r="560" spans="1:15">
      <c r="A560" s="6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8"/>
      <c r="O560" s="54"/>
    </row>
    <row r="561" spans="1:15">
      <c r="A561" s="6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8"/>
      <c r="O561" s="54"/>
    </row>
    <row r="562" spans="1:15">
      <c r="A562" s="6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8"/>
      <c r="O562" s="54"/>
    </row>
    <row r="563" spans="1:15">
      <c r="A563" s="6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8"/>
      <c r="O563" s="54"/>
    </row>
    <row r="564" spans="1:15">
      <c r="A564" s="6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8"/>
      <c r="O564" s="54"/>
    </row>
    <row r="565" spans="1:15">
      <c r="A565" s="6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8"/>
      <c r="O565" s="54"/>
    </row>
    <row r="566" spans="1:15">
      <c r="A566" s="6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8"/>
      <c r="O566" s="54"/>
    </row>
    <row r="567" spans="1:15" ht="15.75" thickBot="1">
      <c r="A567" s="6"/>
      <c r="B567" s="89"/>
      <c r="C567" s="89"/>
      <c r="D567" s="89"/>
      <c r="E567" s="89"/>
      <c r="F567" s="89"/>
      <c r="G567" s="89"/>
      <c r="H567" s="89"/>
      <c r="I567" s="89"/>
      <c r="J567" s="89"/>
      <c r="K567" s="89"/>
      <c r="L567" s="89"/>
      <c r="M567" s="89"/>
      <c r="N567" s="90"/>
      <c r="O567" s="54"/>
    </row>
    <row r="568" spans="1:15">
      <c r="A568" s="16"/>
      <c r="B568" s="21"/>
      <c r="C568" s="19"/>
      <c r="D568" s="19"/>
      <c r="E568" s="54"/>
      <c r="F568" s="54"/>
      <c r="G568" s="54"/>
      <c r="H568" s="54"/>
      <c r="I568" s="54"/>
      <c r="J568" s="54"/>
      <c r="K568" s="54"/>
      <c r="L568" s="54"/>
      <c r="M568" s="54"/>
      <c r="N568" s="54"/>
      <c r="O568" s="54"/>
    </row>
    <row r="569" spans="1:15" ht="15.75" thickBot="1">
      <c r="A569" s="1"/>
      <c r="B569" s="5" t="s">
        <v>178</v>
      </c>
      <c r="C569" s="54"/>
      <c r="D569" s="54"/>
      <c r="E569" s="54"/>
      <c r="F569" s="54"/>
      <c r="G569" s="54"/>
      <c r="H569" s="54"/>
      <c r="I569" s="4"/>
      <c r="J569" s="54"/>
      <c r="K569" s="82"/>
      <c r="L569" s="83"/>
      <c r="M569" s="4"/>
      <c r="N569" s="54"/>
      <c r="O569" s="54"/>
    </row>
    <row r="570" spans="1:15">
      <c r="A570" s="1"/>
      <c r="B570" s="5"/>
      <c r="C570" s="54"/>
      <c r="D570" s="54"/>
      <c r="E570" s="54"/>
      <c r="F570" s="54"/>
      <c r="G570" s="54"/>
      <c r="H570" s="4"/>
      <c r="I570" s="4"/>
      <c r="J570" s="4"/>
      <c r="K570" s="54"/>
      <c r="L570" s="54"/>
      <c r="M570" s="54"/>
      <c r="N570" s="54"/>
      <c r="O570" s="54"/>
    </row>
    <row r="571" spans="1:15">
      <c r="A571" s="1"/>
      <c r="B571" s="26" t="s">
        <v>179</v>
      </c>
      <c r="C571" s="54"/>
      <c r="D571" s="54"/>
      <c r="E571" s="54"/>
      <c r="F571" s="54"/>
      <c r="G571" s="54"/>
      <c r="H571" s="54"/>
      <c r="I571" s="4"/>
      <c r="J571" s="54"/>
      <c r="K571" s="54"/>
      <c r="L571" s="54"/>
      <c r="M571" s="54"/>
      <c r="N571" s="54"/>
      <c r="O571" s="54"/>
    </row>
    <row r="572" spans="1:15">
      <c r="A572" s="1"/>
      <c r="B572" s="26"/>
      <c r="C572" s="54"/>
      <c r="D572" s="54"/>
      <c r="E572" s="54"/>
      <c r="F572" s="54"/>
      <c r="G572" s="54"/>
      <c r="H572" s="54"/>
      <c r="I572" s="4"/>
      <c r="J572" s="54"/>
      <c r="K572" s="54"/>
      <c r="L572" s="54"/>
      <c r="M572" s="54"/>
      <c r="N572" s="54"/>
      <c r="O572" s="54"/>
    </row>
    <row r="573" spans="1:15">
      <c r="A573" s="6"/>
      <c r="B573" s="85"/>
      <c r="C573" s="85"/>
      <c r="D573" s="85"/>
      <c r="E573" s="85"/>
      <c r="F573" s="85"/>
      <c r="G573" s="85"/>
      <c r="H573" s="85"/>
      <c r="I573" s="85"/>
      <c r="J573" s="85"/>
      <c r="K573" s="85"/>
      <c r="L573" s="85"/>
      <c r="M573" s="85"/>
      <c r="N573" s="86"/>
      <c r="O573" s="54"/>
    </row>
    <row r="574" spans="1:15">
      <c r="A574" s="6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8"/>
      <c r="O574" s="54"/>
    </row>
    <row r="575" spans="1:15">
      <c r="A575" s="6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8"/>
      <c r="O575" s="54"/>
    </row>
    <row r="576" spans="1:15">
      <c r="A576" s="6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8"/>
      <c r="O576" s="54"/>
    </row>
    <row r="577" spans="1:15">
      <c r="A577" s="6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8"/>
      <c r="O577" s="54"/>
    </row>
    <row r="578" spans="1:15">
      <c r="A578" s="6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8"/>
      <c r="O578" s="54"/>
    </row>
    <row r="579" spans="1:15">
      <c r="A579" s="6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8"/>
      <c r="O579" s="54"/>
    </row>
    <row r="580" spans="1:15">
      <c r="A580" s="6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8"/>
      <c r="O580" s="54"/>
    </row>
    <row r="581" spans="1:15">
      <c r="A581" s="6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8"/>
      <c r="O581" s="54"/>
    </row>
    <row r="582" spans="1:15">
      <c r="A582" s="6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8"/>
      <c r="O582" s="54"/>
    </row>
    <row r="583" spans="1:15" ht="15.75" thickBot="1">
      <c r="A583" s="6"/>
      <c r="B583" s="89"/>
      <c r="C583" s="89"/>
      <c r="D583" s="89"/>
      <c r="E583" s="89"/>
      <c r="F583" s="89"/>
      <c r="G583" s="89"/>
      <c r="H583" s="89"/>
      <c r="I583" s="89"/>
      <c r="J583" s="89"/>
      <c r="K583" s="89"/>
      <c r="L583" s="89"/>
      <c r="M583" s="89"/>
      <c r="N583" s="90"/>
      <c r="O583" s="54"/>
    </row>
    <row r="584" spans="1:15">
      <c r="A584" s="1"/>
      <c r="B584" s="26"/>
      <c r="C584" s="54"/>
      <c r="D584" s="54"/>
      <c r="E584" s="54"/>
      <c r="F584" s="54"/>
      <c r="G584" s="54"/>
      <c r="H584" s="54"/>
      <c r="I584" s="4"/>
      <c r="J584" s="54"/>
      <c r="K584" s="54"/>
      <c r="L584" s="54"/>
      <c r="M584" s="54"/>
      <c r="N584" s="54"/>
      <c r="O584" s="54"/>
    </row>
    <row r="585" spans="1:15" s="39" customFormat="1" ht="15.75" thickBot="1">
      <c r="A585" s="36" t="s">
        <v>270</v>
      </c>
      <c r="B585" s="37" t="s">
        <v>112</v>
      </c>
      <c r="C585" s="38"/>
      <c r="D585" s="38"/>
      <c r="E585" s="38"/>
      <c r="F585" s="38"/>
      <c r="G585" s="38"/>
      <c r="H585" s="38"/>
      <c r="I585" s="38"/>
      <c r="J585" s="158">
        <v>0</v>
      </c>
      <c r="K585" s="159"/>
      <c r="L585" s="38"/>
      <c r="M585" s="38"/>
      <c r="N585" s="38"/>
      <c r="O585" s="38"/>
    </row>
    <row r="586" spans="1:15" s="39" customFormat="1">
      <c r="A586" s="36"/>
      <c r="B586" s="37"/>
      <c r="C586" s="38"/>
      <c r="D586" s="38"/>
      <c r="E586" s="38"/>
      <c r="F586" s="38"/>
      <c r="G586" s="38"/>
      <c r="H586" s="38"/>
      <c r="I586" s="40"/>
      <c r="J586" s="40"/>
      <c r="K586" s="38"/>
      <c r="L586" s="38"/>
      <c r="M586" s="38"/>
      <c r="N586" s="38"/>
      <c r="O586" s="38"/>
    </row>
    <row r="587" spans="1:15" s="39" customFormat="1" ht="15.75" thickBot="1">
      <c r="A587" s="36" t="s">
        <v>311</v>
      </c>
      <c r="B587" s="37" t="s">
        <v>113</v>
      </c>
      <c r="C587" s="38"/>
      <c r="D587" s="38"/>
      <c r="E587" s="38"/>
      <c r="F587" s="38"/>
      <c r="G587" s="38"/>
      <c r="H587" s="38"/>
      <c r="I587" s="38"/>
      <c r="J587" s="158">
        <v>0</v>
      </c>
      <c r="K587" s="159"/>
      <c r="L587" s="38"/>
      <c r="M587" s="38"/>
      <c r="N587" s="38"/>
      <c r="O587" s="38"/>
    </row>
    <row r="588" spans="1:15">
      <c r="A588" s="1"/>
      <c r="B588" s="2"/>
      <c r="C588" s="54"/>
      <c r="D588" s="54"/>
      <c r="E588" s="54"/>
      <c r="F588" s="54"/>
      <c r="G588" s="54"/>
      <c r="H588" s="54"/>
      <c r="I588" s="18"/>
      <c r="J588" s="54"/>
      <c r="K588" s="4"/>
      <c r="L588" s="54"/>
      <c r="M588" s="54"/>
      <c r="N588" s="54"/>
      <c r="O588" s="54"/>
    </row>
    <row r="589" spans="1:15">
      <c r="A589" s="1" t="s">
        <v>314</v>
      </c>
      <c r="B589" s="2" t="s">
        <v>315</v>
      </c>
      <c r="C589" s="54"/>
      <c r="D589" s="54"/>
      <c r="E589" s="54"/>
      <c r="F589" s="54"/>
      <c r="G589" s="54"/>
      <c r="H589" s="54"/>
      <c r="I589" s="18"/>
      <c r="J589" s="54"/>
      <c r="K589" s="4"/>
      <c r="L589" s="54"/>
      <c r="M589" s="54"/>
      <c r="N589" s="54"/>
      <c r="O589" s="54"/>
    </row>
    <row r="590" spans="1:15">
      <c r="A590" s="1"/>
      <c r="B590" s="2"/>
      <c r="C590" s="54"/>
      <c r="D590" s="54"/>
      <c r="E590" s="54"/>
      <c r="F590" s="54"/>
      <c r="G590" s="54"/>
      <c r="H590" s="54"/>
      <c r="I590" s="54"/>
      <c r="J590" s="54"/>
      <c r="K590" s="54"/>
      <c r="L590" s="54"/>
      <c r="M590" s="54"/>
      <c r="N590" s="54"/>
      <c r="O590" s="54"/>
    </row>
    <row r="591" spans="1:15">
      <c r="A591" s="1"/>
      <c r="B591" s="2"/>
      <c r="C591" s="54"/>
      <c r="D591" s="54"/>
      <c r="E591" s="54"/>
      <c r="F591" s="54"/>
      <c r="G591" s="54"/>
      <c r="H591" s="54"/>
      <c r="I591" s="18"/>
      <c r="J591" s="54"/>
      <c r="K591" s="4"/>
      <c r="L591" s="54"/>
      <c r="M591" s="54"/>
      <c r="N591" s="54"/>
      <c r="O591" s="54"/>
    </row>
    <row r="592" spans="1:15">
      <c r="A592" s="1"/>
      <c r="B592" s="2"/>
      <c r="C592" s="54"/>
      <c r="D592" s="54"/>
      <c r="E592" s="54"/>
      <c r="F592" s="54"/>
      <c r="G592" s="54"/>
      <c r="H592" s="54"/>
      <c r="I592" s="18"/>
      <c r="J592" s="54"/>
      <c r="K592" s="4"/>
      <c r="L592" s="54"/>
      <c r="M592" s="54"/>
      <c r="N592" s="54"/>
      <c r="O592" s="54"/>
    </row>
    <row r="593" spans="1:15">
      <c r="A593" s="1"/>
      <c r="B593" s="5" t="s">
        <v>316</v>
      </c>
      <c r="C593" s="54"/>
      <c r="D593" s="54"/>
      <c r="E593" s="54"/>
      <c r="F593" s="54"/>
      <c r="G593" s="4"/>
      <c r="H593" s="4"/>
      <c r="I593" s="4"/>
      <c r="J593" s="4"/>
      <c r="K593" s="4"/>
      <c r="L593" s="4"/>
      <c r="M593" s="54"/>
      <c r="N593" s="54"/>
      <c r="O593" s="54"/>
    </row>
    <row r="594" spans="1:15">
      <c r="A594" s="1"/>
      <c r="B594" s="5"/>
      <c r="C594" s="54"/>
      <c r="D594" s="54"/>
      <c r="E594" s="54"/>
      <c r="F594" s="54"/>
      <c r="G594" s="54"/>
      <c r="H594" s="54"/>
      <c r="I594" s="54"/>
      <c r="J594" s="54"/>
      <c r="K594" s="54"/>
      <c r="L594" s="54"/>
      <c r="M594" s="54"/>
      <c r="N594" s="54"/>
      <c r="O594" s="54"/>
    </row>
    <row r="595" spans="1:15">
      <c r="A595" s="6"/>
      <c r="B595" s="113"/>
      <c r="C595" s="85"/>
      <c r="D595" s="85"/>
      <c r="E595" s="85"/>
      <c r="F595" s="85"/>
      <c r="G595" s="85"/>
      <c r="H595" s="85"/>
      <c r="I595" s="85"/>
      <c r="J595" s="85"/>
      <c r="K595" s="85"/>
      <c r="L595" s="85"/>
      <c r="M595" s="85"/>
      <c r="N595" s="86"/>
      <c r="O595" s="54"/>
    </row>
    <row r="596" spans="1:15">
      <c r="A596" s="6"/>
      <c r="B596" s="114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8"/>
      <c r="O596" s="54"/>
    </row>
    <row r="597" spans="1:15" ht="15.75" thickBot="1">
      <c r="A597" s="6"/>
      <c r="B597" s="115"/>
      <c r="C597" s="89"/>
      <c r="D597" s="89"/>
      <c r="E597" s="89"/>
      <c r="F597" s="89"/>
      <c r="G597" s="89"/>
      <c r="H597" s="89"/>
      <c r="I597" s="89"/>
      <c r="J597" s="89"/>
      <c r="K597" s="89"/>
      <c r="L597" s="89"/>
      <c r="M597" s="89"/>
      <c r="N597" s="90"/>
      <c r="O597" s="54"/>
    </row>
    <row r="598" spans="1:15">
      <c r="A598" s="1"/>
      <c r="B598" s="2"/>
      <c r="C598" s="54"/>
      <c r="D598" s="54"/>
      <c r="E598" s="54"/>
      <c r="F598" s="54"/>
      <c r="G598" s="54"/>
      <c r="H598" s="54"/>
      <c r="I598" s="54"/>
      <c r="J598" s="54"/>
      <c r="K598" s="54"/>
      <c r="L598" s="54"/>
      <c r="M598" s="54"/>
      <c r="N598" s="54"/>
      <c r="O598" s="54"/>
    </row>
    <row r="599" spans="1:15">
      <c r="A599" s="1" t="s">
        <v>317</v>
      </c>
      <c r="B599" s="14" t="s">
        <v>318</v>
      </c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</row>
    <row r="600" spans="1:15">
      <c r="A600" s="1"/>
      <c r="B600" s="14" t="s">
        <v>341</v>
      </c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</row>
    <row r="601" spans="1:15">
      <c r="A601" s="1"/>
      <c r="B601" s="14"/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</row>
  </sheetData>
  <sheetProtection selectLockedCells="1"/>
  <mergeCells count="667">
    <mergeCell ref="K569:L569"/>
    <mergeCell ref="B573:N583"/>
    <mergeCell ref="J585:K585"/>
    <mergeCell ref="J587:K587"/>
    <mergeCell ref="B595:N597"/>
    <mergeCell ref="B540:C540"/>
    <mergeCell ref="D540:F540"/>
    <mergeCell ref="G540:J540"/>
    <mergeCell ref="K540:M540"/>
    <mergeCell ref="H553:I553"/>
    <mergeCell ref="B557:N567"/>
    <mergeCell ref="B538:C538"/>
    <mergeCell ref="D538:F538"/>
    <mergeCell ref="G538:J538"/>
    <mergeCell ref="K538:M538"/>
    <mergeCell ref="B539:C539"/>
    <mergeCell ref="D539:F539"/>
    <mergeCell ref="G539:J539"/>
    <mergeCell ref="K539:M539"/>
    <mergeCell ref="B536:C536"/>
    <mergeCell ref="D536:F536"/>
    <mergeCell ref="G536:J536"/>
    <mergeCell ref="K536:M536"/>
    <mergeCell ref="B537:C537"/>
    <mergeCell ref="D537:F537"/>
    <mergeCell ref="G537:J537"/>
    <mergeCell ref="K537:M537"/>
    <mergeCell ref="B534:C534"/>
    <mergeCell ref="D534:F534"/>
    <mergeCell ref="G534:J534"/>
    <mergeCell ref="K534:M534"/>
    <mergeCell ref="B535:C535"/>
    <mergeCell ref="D535:F535"/>
    <mergeCell ref="G535:J535"/>
    <mergeCell ref="K535:M535"/>
    <mergeCell ref="B532:C532"/>
    <mergeCell ref="D532:F532"/>
    <mergeCell ref="G532:J532"/>
    <mergeCell ref="K532:M532"/>
    <mergeCell ref="B533:C533"/>
    <mergeCell ref="D533:F533"/>
    <mergeCell ref="G533:J533"/>
    <mergeCell ref="K533:M533"/>
    <mergeCell ref="B530:C530"/>
    <mergeCell ref="D530:F530"/>
    <mergeCell ref="G530:J530"/>
    <mergeCell ref="K530:M530"/>
    <mergeCell ref="B531:C531"/>
    <mergeCell ref="D531:F531"/>
    <mergeCell ref="G531:J531"/>
    <mergeCell ref="K531:M531"/>
    <mergeCell ref="B528:C528"/>
    <mergeCell ref="D528:F528"/>
    <mergeCell ref="G528:J528"/>
    <mergeCell ref="K528:M528"/>
    <mergeCell ref="B529:C529"/>
    <mergeCell ref="D529:F529"/>
    <mergeCell ref="G529:J529"/>
    <mergeCell ref="K529:M529"/>
    <mergeCell ref="B526:C526"/>
    <mergeCell ref="D526:F526"/>
    <mergeCell ref="G526:J526"/>
    <mergeCell ref="K526:M526"/>
    <mergeCell ref="B527:C527"/>
    <mergeCell ref="D527:F527"/>
    <mergeCell ref="G527:J527"/>
    <mergeCell ref="K527:M527"/>
    <mergeCell ref="B524:C524"/>
    <mergeCell ref="D524:F524"/>
    <mergeCell ref="G524:J524"/>
    <mergeCell ref="K524:M524"/>
    <mergeCell ref="B525:C525"/>
    <mergeCell ref="D525:F525"/>
    <mergeCell ref="G525:J525"/>
    <mergeCell ref="K525:M525"/>
    <mergeCell ref="B522:C522"/>
    <mergeCell ref="D522:F522"/>
    <mergeCell ref="G522:J522"/>
    <mergeCell ref="K522:M522"/>
    <mergeCell ref="B523:C523"/>
    <mergeCell ref="D523:F523"/>
    <mergeCell ref="G523:J523"/>
    <mergeCell ref="K523:M523"/>
    <mergeCell ref="B520:C520"/>
    <mergeCell ref="G520:J520"/>
    <mergeCell ref="K520:M520"/>
    <mergeCell ref="B521:C521"/>
    <mergeCell ref="D521:F521"/>
    <mergeCell ref="G521:J521"/>
    <mergeCell ref="K521:M521"/>
    <mergeCell ref="K517:M517"/>
    <mergeCell ref="B518:C518"/>
    <mergeCell ref="D518:F518"/>
    <mergeCell ref="G518:J518"/>
    <mergeCell ref="K518:M518"/>
    <mergeCell ref="B519:C519"/>
    <mergeCell ref="D519:F519"/>
    <mergeCell ref="G519:J519"/>
    <mergeCell ref="K519:M519"/>
    <mergeCell ref="B516:C516"/>
    <mergeCell ref="D516:F516"/>
    <mergeCell ref="G516:J516"/>
    <mergeCell ref="B517:C517"/>
    <mergeCell ref="D517:F517"/>
    <mergeCell ref="G517:J517"/>
    <mergeCell ref="B503:C503"/>
    <mergeCell ref="D503:E503"/>
    <mergeCell ref="F503:H503"/>
    <mergeCell ref="I503:J503"/>
    <mergeCell ref="K503:N503"/>
    <mergeCell ref="B504:C504"/>
    <mergeCell ref="D504:E504"/>
    <mergeCell ref="F504:H504"/>
    <mergeCell ref="I504:J504"/>
    <mergeCell ref="K504:N504"/>
    <mergeCell ref="B501:C501"/>
    <mergeCell ref="D501:E501"/>
    <mergeCell ref="F501:H501"/>
    <mergeCell ref="I501:J501"/>
    <mergeCell ref="K501:N501"/>
    <mergeCell ref="B502:C502"/>
    <mergeCell ref="D502:E502"/>
    <mergeCell ref="F502:H502"/>
    <mergeCell ref="I502:J502"/>
    <mergeCell ref="K502:N502"/>
    <mergeCell ref="B499:C499"/>
    <mergeCell ref="D499:E499"/>
    <mergeCell ref="F499:H499"/>
    <mergeCell ref="I499:J499"/>
    <mergeCell ref="K499:N499"/>
    <mergeCell ref="B500:C500"/>
    <mergeCell ref="D500:E500"/>
    <mergeCell ref="F500:H500"/>
    <mergeCell ref="I500:J500"/>
    <mergeCell ref="K500:N500"/>
    <mergeCell ref="B497:C497"/>
    <mergeCell ref="D497:E497"/>
    <mergeCell ref="F497:H497"/>
    <mergeCell ref="I497:J497"/>
    <mergeCell ref="K497:N497"/>
    <mergeCell ref="B498:C498"/>
    <mergeCell ref="D498:E498"/>
    <mergeCell ref="F498:H498"/>
    <mergeCell ref="I498:J498"/>
    <mergeCell ref="K498:N498"/>
    <mergeCell ref="B495:C495"/>
    <mergeCell ref="D495:E495"/>
    <mergeCell ref="F495:H495"/>
    <mergeCell ref="I495:J495"/>
    <mergeCell ref="K495:N495"/>
    <mergeCell ref="B496:C496"/>
    <mergeCell ref="D496:E496"/>
    <mergeCell ref="F496:H496"/>
    <mergeCell ref="I496:J496"/>
    <mergeCell ref="K496:N496"/>
    <mergeCell ref="B493:C493"/>
    <mergeCell ref="D493:E493"/>
    <mergeCell ref="F493:H493"/>
    <mergeCell ref="I493:J493"/>
    <mergeCell ref="K493:N493"/>
    <mergeCell ref="B494:C494"/>
    <mergeCell ref="D494:E494"/>
    <mergeCell ref="F494:H494"/>
    <mergeCell ref="I494:J494"/>
    <mergeCell ref="K494:N494"/>
    <mergeCell ref="B491:C491"/>
    <mergeCell ref="D491:E491"/>
    <mergeCell ref="F491:H491"/>
    <mergeCell ref="I491:J491"/>
    <mergeCell ref="K491:N491"/>
    <mergeCell ref="B492:C492"/>
    <mergeCell ref="D492:E492"/>
    <mergeCell ref="F492:H492"/>
    <mergeCell ref="I492:J492"/>
    <mergeCell ref="K492:N492"/>
    <mergeCell ref="B489:C489"/>
    <mergeCell ref="D489:E489"/>
    <mergeCell ref="F489:H489"/>
    <mergeCell ref="I489:J489"/>
    <mergeCell ref="K489:N489"/>
    <mergeCell ref="B490:C490"/>
    <mergeCell ref="D490:E490"/>
    <mergeCell ref="F490:H490"/>
    <mergeCell ref="I490:J490"/>
    <mergeCell ref="K490:N490"/>
    <mergeCell ref="B487:C487"/>
    <mergeCell ref="D487:E487"/>
    <mergeCell ref="F487:H487"/>
    <mergeCell ref="I487:J487"/>
    <mergeCell ref="K487:N487"/>
    <mergeCell ref="B488:C488"/>
    <mergeCell ref="D488:E488"/>
    <mergeCell ref="F488:H488"/>
    <mergeCell ref="I488:J488"/>
    <mergeCell ref="K488:N488"/>
    <mergeCell ref="B485:C485"/>
    <mergeCell ref="D485:E485"/>
    <mergeCell ref="F485:H485"/>
    <mergeCell ref="I485:J485"/>
    <mergeCell ref="K485:N485"/>
    <mergeCell ref="B486:C486"/>
    <mergeCell ref="D486:E486"/>
    <mergeCell ref="F486:H486"/>
    <mergeCell ref="I486:J486"/>
    <mergeCell ref="K486:N486"/>
    <mergeCell ref="G469:H469"/>
    <mergeCell ref="B473:N475"/>
    <mergeCell ref="B484:C484"/>
    <mergeCell ref="D484:E484"/>
    <mergeCell ref="F484:H484"/>
    <mergeCell ref="I484:J484"/>
    <mergeCell ref="K484:N484"/>
    <mergeCell ref="B458:C458"/>
    <mergeCell ref="D458:E458"/>
    <mergeCell ref="F458:G458"/>
    <mergeCell ref="H458:J458"/>
    <mergeCell ref="B459:C459"/>
    <mergeCell ref="D459:E459"/>
    <mergeCell ref="F459:G459"/>
    <mergeCell ref="H459:J459"/>
    <mergeCell ref="B456:C456"/>
    <mergeCell ref="D456:E456"/>
    <mergeCell ref="F456:G456"/>
    <mergeCell ref="H456:J456"/>
    <mergeCell ref="B457:C457"/>
    <mergeCell ref="D457:E457"/>
    <mergeCell ref="F457:G457"/>
    <mergeCell ref="H457:J457"/>
    <mergeCell ref="B454:C454"/>
    <mergeCell ref="D454:E454"/>
    <mergeCell ref="F454:G454"/>
    <mergeCell ref="H454:J454"/>
    <mergeCell ref="B455:C455"/>
    <mergeCell ref="D455:E455"/>
    <mergeCell ref="F455:G455"/>
    <mergeCell ref="H455:J455"/>
    <mergeCell ref="B452:C452"/>
    <mergeCell ref="D452:E452"/>
    <mergeCell ref="F452:G452"/>
    <mergeCell ref="H452:J452"/>
    <mergeCell ref="B453:C453"/>
    <mergeCell ref="D453:E453"/>
    <mergeCell ref="F453:G453"/>
    <mergeCell ref="H453:J453"/>
    <mergeCell ref="B450:C450"/>
    <mergeCell ref="D450:E450"/>
    <mergeCell ref="F450:G450"/>
    <mergeCell ref="H450:J450"/>
    <mergeCell ref="B451:C451"/>
    <mergeCell ref="D451:E451"/>
    <mergeCell ref="F451:G451"/>
    <mergeCell ref="H451:J451"/>
    <mergeCell ref="B448:C448"/>
    <mergeCell ref="D448:E448"/>
    <mergeCell ref="F448:G448"/>
    <mergeCell ref="H448:J448"/>
    <mergeCell ref="B449:C449"/>
    <mergeCell ref="D449:E449"/>
    <mergeCell ref="F449:G449"/>
    <mergeCell ref="H449:J449"/>
    <mergeCell ref="B446:C446"/>
    <mergeCell ref="D446:E446"/>
    <mergeCell ref="F446:G446"/>
    <mergeCell ref="H446:J446"/>
    <mergeCell ref="B447:C447"/>
    <mergeCell ref="D447:E447"/>
    <mergeCell ref="F447:G447"/>
    <mergeCell ref="H447:J447"/>
    <mergeCell ref="B444:C444"/>
    <mergeCell ref="D444:E444"/>
    <mergeCell ref="F444:G444"/>
    <mergeCell ref="H444:J444"/>
    <mergeCell ref="B445:C445"/>
    <mergeCell ref="D445:E445"/>
    <mergeCell ref="F445:G445"/>
    <mergeCell ref="H445:J445"/>
    <mergeCell ref="B442:C442"/>
    <mergeCell ref="D442:E442"/>
    <mergeCell ref="F442:G442"/>
    <mergeCell ref="H442:J442"/>
    <mergeCell ref="B443:C443"/>
    <mergeCell ref="D443:E443"/>
    <mergeCell ref="F443:G443"/>
    <mergeCell ref="H443:J443"/>
    <mergeCell ref="B440:C440"/>
    <mergeCell ref="D440:E440"/>
    <mergeCell ref="F440:G440"/>
    <mergeCell ref="H440:J440"/>
    <mergeCell ref="B441:C441"/>
    <mergeCell ref="D441:E441"/>
    <mergeCell ref="F441:G441"/>
    <mergeCell ref="H441:J441"/>
    <mergeCell ref="B423:C423"/>
    <mergeCell ref="D423:E423"/>
    <mergeCell ref="F423:H423"/>
    <mergeCell ref="B439:C439"/>
    <mergeCell ref="D439:E439"/>
    <mergeCell ref="F439:G439"/>
    <mergeCell ref="H439:J439"/>
    <mergeCell ref="B421:C421"/>
    <mergeCell ref="D421:E421"/>
    <mergeCell ref="F421:H421"/>
    <mergeCell ref="B422:C422"/>
    <mergeCell ref="D422:E422"/>
    <mergeCell ref="F422:H422"/>
    <mergeCell ref="B419:C419"/>
    <mergeCell ref="D419:E419"/>
    <mergeCell ref="F419:H419"/>
    <mergeCell ref="B420:C420"/>
    <mergeCell ref="D420:E420"/>
    <mergeCell ref="F420:H420"/>
    <mergeCell ref="B417:C417"/>
    <mergeCell ref="D417:E417"/>
    <mergeCell ref="F417:H417"/>
    <mergeCell ref="B418:C418"/>
    <mergeCell ref="D418:E418"/>
    <mergeCell ref="F418:H418"/>
    <mergeCell ref="B415:C415"/>
    <mergeCell ref="D415:E415"/>
    <mergeCell ref="F415:H415"/>
    <mergeCell ref="B416:C416"/>
    <mergeCell ref="D416:E416"/>
    <mergeCell ref="F416:H416"/>
    <mergeCell ref="B413:C413"/>
    <mergeCell ref="D413:E413"/>
    <mergeCell ref="F413:H413"/>
    <mergeCell ref="B414:C414"/>
    <mergeCell ref="D414:E414"/>
    <mergeCell ref="F414:H414"/>
    <mergeCell ref="B411:C411"/>
    <mergeCell ref="D411:E411"/>
    <mergeCell ref="F411:H411"/>
    <mergeCell ref="B412:C412"/>
    <mergeCell ref="D412:E412"/>
    <mergeCell ref="F412:H412"/>
    <mergeCell ref="B409:C409"/>
    <mergeCell ref="D409:E409"/>
    <mergeCell ref="F409:H409"/>
    <mergeCell ref="B410:C410"/>
    <mergeCell ref="D410:E410"/>
    <mergeCell ref="F410:H410"/>
    <mergeCell ref="B407:C407"/>
    <mergeCell ref="D407:E407"/>
    <mergeCell ref="F407:H407"/>
    <mergeCell ref="B408:C408"/>
    <mergeCell ref="D408:E408"/>
    <mergeCell ref="F408:H408"/>
    <mergeCell ref="B405:C405"/>
    <mergeCell ref="D405:E405"/>
    <mergeCell ref="F405:H405"/>
    <mergeCell ref="B406:C406"/>
    <mergeCell ref="D406:E406"/>
    <mergeCell ref="F406:H406"/>
    <mergeCell ref="B403:C403"/>
    <mergeCell ref="D403:E403"/>
    <mergeCell ref="F403:H403"/>
    <mergeCell ref="B404:C404"/>
    <mergeCell ref="D404:E404"/>
    <mergeCell ref="F404:H404"/>
    <mergeCell ref="B389:C389"/>
    <mergeCell ref="D389:G389"/>
    <mergeCell ref="H389:J389"/>
    <mergeCell ref="K389:M389"/>
    <mergeCell ref="B390:C390"/>
    <mergeCell ref="D390:G390"/>
    <mergeCell ref="H390:J390"/>
    <mergeCell ref="K390:M390"/>
    <mergeCell ref="B387:C387"/>
    <mergeCell ref="D387:G387"/>
    <mergeCell ref="H387:J387"/>
    <mergeCell ref="K387:M387"/>
    <mergeCell ref="B388:C388"/>
    <mergeCell ref="D388:G388"/>
    <mergeCell ref="H388:J388"/>
    <mergeCell ref="K388:M388"/>
    <mergeCell ref="B385:C385"/>
    <mergeCell ref="D385:G385"/>
    <mergeCell ref="H385:J385"/>
    <mergeCell ref="K385:M385"/>
    <mergeCell ref="B386:C386"/>
    <mergeCell ref="D386:G386"/>
    <mergeCell ref="H386:J386"/>
    <mergeCell ref="K386:M386"/>
    <mergeCell ref="B383:C383"/>
    <mergeCell ref="D383:G383"/>
    <mergeCell ref="H383:J383"/>
    <mergeCell ref="K383:M383"/>
    <mergeCell ref="B384:C384"/>
    <mergeCell ref="D384:G384"/>
    <mergeCell ref="H384:J384"/>
    <mergeCell ref="K384:M384"/>
    <mergeCell ref="B381:C381"/>
    <mergeCell ref="D381:G381"/>
    <mergeCell ref="H381:J381"/>
    <mergeCell ref="K381:M381"/>
    <mergeCell ref="B382:C382"/>
    <mergeCell ref="D382:G382"/>
    <mergeCell ref="H382:J382"/>
    <mergeCell ref="K382:M382"/>
    <mergeCell ref="B379:C379"/>
    <mergeCell ref="D379:G379"/>
    <mergeCell ref="H379:J379"/>
    <mergeCell ref="K379:M379"/>
    <mergeCell ref="B380:C380"/>
    <mergeCell ref="D380:G380"/>
    <mergeCell ref="H380:J380"/>
    <mergeCell ref="K380:M380"/>
    <mergeCell ref="B377:C377"/>
    <mergeCell ref="D377:G377"/>
    <mergeCell ref="H377:J377"/>
    <mergeCell ref="K377:M377"/>
    <mergeCell ref="B378:C378"/>
    <mergeCell ref="D378:G378"/>
    <mergeCell ref="H378:J378"/>
    <mergeCell ref="K378:M378"/>
    <mergeCell ref="B375:C375"/>
    <mergeCell ref="D375:G375"/>
    <mergeCell ref="H375:J375"/>
    <mergeCell ref="K375:M375"/>
    <mergeCell ref="B376:C376"/>
    <mergeCell ref="D376:G376"/>
    <mergeCell ref="H376:J376"/>
    <mergeCell ref="K376:M376"/>
    <mergeCell ref="B373:C373"/>
    <mergeCell ref="D373:G373"/>
    <mergeCell ref="H373:J373"/>
    <mergeCell ref="K373:M373"/>
    <mergeCell ref="B374:C374"/>
    <mergeCell ref="D374:G374"/>
    <mergeCell ref="H374:J374"/>
    <mergeCell ref="K374:M374"/>
    <mergeCell ref="B371:C371"/>
    <mergeCell ref="D371:G371"/>
    <mergeCell ref="H371:J371"/>
    <mergeCell ref="K371:M371"/>
    <mergeCell ref="B372:C372"/>
    <mergeCell ref="D372:G372"/>
    <mergeCell ref="H372:J372"/>
    <mergeCell ref="K372:M372"/>
    <mergeCell ref="B354:C354"/>
    <mergeCell ref="D354:G354"/>
    <mergeCell ref="H354:J354"/>
    <mergeCell ref="K354:M354"/>
    <mergeCell ref="B369:C370"/>
    <mergeCell ref="D369:G370"/>
    <mergeCell ref="H369:J370"/>
    <mergeCell ref="K369:M370"/>
    <mergeCell ref="B352:C352"/>
    <mergeCell ref="D352:G352"/>
    <mergeCell ref="H352:J352"/>
    <mergeCell ref="K352:M352"/>
    <mergeCell ref="B353:C353"/>
    <mergeCell ref="D353:G353"/>
    <mergeCell ref="H353:J353"/>
    <mergeCell ref="K353:M353"/>
    <mergeCell ref="B350:C350"/>
    <mergeCell ref="D350:G350"/>
    <mergeCell ref="H350:J350"/>
    <mergeCell ref="K350:M350"/>
    <mergeCell ref="B351:C351"/>
    <mergeCell ref="D351:G351"/>
    <mergeCell ref="H351:J351"/>
    <mergeCell ref="K351:M351"/>
    <mergeCell ref="B348:C348"/>
    <mergeCell ref="D348:G348"/>
    <mergeCell ref="H348:J348"/>
    <mergeCell ref="K348:M348"/>
    <mergeCell ref="B349:C349"/>
    <mergeCell ref="D349:G349"/>
    <mergeCell ref="H349:J349"/>
    <mergeCell ref="K349:M349"/>
    <mergeCell ref="B346:C346"/>
    <mergeCell ref="D346:G346"/>
    <mergeCell ref="H346:J346"/>
    <mergeCell ref="K346:M346"/>
    <mergeCell ref="B347:C347"/>
    <mergeCell ref="D347:G347"/>
    <mergeCell ref="H347:J347"/>
    <mergeCell ref="K347:M347"/>
    <mergeCell ref="B344:C344"/>
    <mergeCell ref="D344:G344"/>
    <mergeCell ref="H344:J344"/>
    <mergeCell ref="K344:M344"/>
    <mergeCell ref="B345:C345"/>
    <mergeCell ref="D345:G345"/>
    <mergeCell ref="H345:J345"/>
    <mergeCell ref="K345:M345"/>
    <mergeCell ref="B342:C342"/>
    <mergeCell ref="D342:G342"/>
    <mergeCell ref="H342:J342"/>
    <mergeCell ref="K342:M342"/>
    <mergeCell ref="B343:C343"/>
    <mergeCell ref="D343:G343"/>
    <mergeCell ref="H343:J343"/>
    <mergeCell ref="K343:M343"/>
    <mergeCell ref="B340:C340"/>
    <mergeCell ref="D340:G340"/>
    <mergeCell ref="H340:J340"/>
    <mergeCell ref="K340:M340"/>
    <mergeCell ref="B341:C341"/>
    <mergeCell ref="D341:G341"/>
    <mergeCell ref="H341:J341"/>
    <mergeCell ref="K341:M341"/>
    <mergeCell ref="B338:C338"/>
    <mergeCell ref="D338:G338"/>
    <mergeCell ref="H338:J338"/>
    <mergeCell ref="K338:M338"/>
    <mergeCell ref="B339:C339"/>
    <mergeCell ref="D339:G339"/>
    <mergeCell ref="H339:J339"/>
    <mergeCell ref="K339:M339"/>
    <mergeCell ref="B336:C336"/>
    <mergeCell ref="D336:G336"/>
    <mergeCell ref="H336:J336"/>
    <mergeCell ref="K336:M336"/>
    <mergeCell ref="B337:C337"/>
    <mergeCell ref="D337:G337"/>
    <mergeCell ref="H337:J337"/>
    <mergeCell ref="K337:M337"/>
    <mergeCell ref="B333:C334"/>
    <mergeCell ref="D333:G334"/>
    <mergeCell ref="H333:J334"/>
    <mergeCell ref="K333:M334"/>
    <mergeCell ref="B335:C335"/>
    <mergeCell ref="D335:G335"/>
    <mergeCell ref="H335:J335"/>
    <mergeCell ref="K335:M335"/>
    <mergeCell ref="B319:C319"/>
    <mergeCell ref="D319:G319"/>
    <mergeCell ref="H319:J319"/>
    <mergeCell ref="K319:M319"/>
    <mergeCell ref="B320:C320"/>
    <mergeCell ref="D320:G320"/>
    <mergeCell ref="H320:J320"/>
    <mergeCell ref="K320:M320"/>
    <mergeCell ref="B317:C317"/>
    <mergeCell ref="D317:G317"/>
    <mergeCell ref="H317:J317"/>
    <mergeCell ref="K317:M317"/>
    <mergeCell ref="B318:C318"/>
    <mergeCell ref="D318:G318"/>
    <mergeCell ref="H318:J318"/>
    <mergeCell ref="K318:M318"/>
    <mergeCell ref="B315:C315"/>
    <mergeCell ref="D315:G315"/>
    <mergeCell ref="H315:J315"/>
    <mergeCell ref="K315:M315"/>
    <mergeCell ref="B316:C316"/>
    <mergeCell ref="D316:G316"/>
    <mergeCell ref="H316:J316"/>
    <mergeCell ref="K316:M316"/>
    <mergeCell ref="B313:C313"/>
    <mergeCell ref="D313:G313"/>
    <mergeCell ref="H313:J313"/>
    <mergeCell ref="K313:M313"/>
    <mergeCell ref="B314:C314"/>
    <mergeCell ref="D314:G314"/>
    <mergeCell ref="H314:J314"/>
    <mergeCell ref="K314:M314"/>
    <mergeCell ref="B311:C311"/>
    <mergeCell ref="D311:G311"/>
    <mergeCell ref="H311:J311"/>
    <mergeCell ref="K311:M311"/>
    <mergeCell ref="B312:C312"/>
    <mergeCell ref="D312:G312"/>
    <mergeCell ref="H312:J312"/>
    <mergeCell ref="K312:M312"/>
    <mergeCell ref="B309:C309"/>
    <mergeCell ref="D309:G309"/>
    <mergeCell ref="H309:J309"/>
    <mergeCell ref="K309:M309"/>
    <mergeCell ref="B310:C310"/>
    <mergeCell ref="D310:G310"/>
    <mergeCell ref="H310:J310"/>
    <mergeCell ref="K310:M310"/>
    <mergeCell ref="B307:C307"/>
    <mergeCell ref="D307:G307"/>
    <mergeCell ref="H307:J307"/>
    <mergeCell ref="K307:M307"/>
    <mergeCell ref="B308:C308"/>
    <mergeCell ref="D308:G308"/>
    <mergeCell ref="H308:J308"/>
    <mergeCell ref="K308:M308"/>
    <mergeCell ref="B305:C305"/>
    <mergeCell ref="D305:G305"/>
    <mergeCell ref="H305:J305"/>
    <mergeCell ref="K305:M305"/>
    <mergeCell ref="B306:C306"/>
    <mergeCell ref="D306:G306"/>
    <mergeCell ref="H306:J306"/>
    <mergeCell ref="K306:M306"/>
    <mergeCell ref="B303:C303"/>
    <mergeCell ref="D303:G303"/>
    <mergeCell ref="H303:J303"/>
    <mergeCell ref="K303:M303"/>
    <mergeCell ref="B304:C304"/>
    <mergeCell ref="D304:G304"/>
    <mergeCell ref="H304:J304"/>
    <mergeCell ref="K304:M304"/>
    <mergeCell ref="B301:C301"/>
    <mergeCell ref="D301:G301"/>
    <mergeCell ref="H301:J301"/>
    <mergeCell ref="K301:M301"/>
    <mergeCell ref="B302:C302"/>
    <mergeCell ref="D302:G302"/>
    <mergeCell ref="H302:J302"/>
    <mergeCell ref="K302:M302"/>
    <mergeCell ref="B255:N257"/>
    <mergeCell ref="B265:N267"/>
    <mergeCell ref="G269:H269"/>
    <mergeCell ref="K271:L271"/>
    <mergeCell ref="K273:L273"/>
    <mergeCell ref="B299:C300"/>
    <mergeCell ref="D299:G300"/>
    <mergeCell ref="H299:J300"/>
    <mergeCell ref="K299:M300"/>
    <mergeCell ref="B198:N200"/>
    <mergeCell ref="B204:N206"/>
    <mergeCell ref="I210:J210"/>
    <mergeCell ref="B218:N220"/>
    <mergeCell ref="G222:H222"/>
    <mergeCell ref="B232:N234"/>
    <mergeCell ref="K143:L143"/>
    <mergeCell ref="A145:O145"/>
    <mergeCell ref="B154:N156"/>
    <mergeCell ref="B164:N166"/>
    <mergeCell ref="I172:J172"/>
    <mergeCell ref="B180:N182"/>
    <mergeCell ref="L111:M111"/>
    <mergeCell ref="A113:O113"/>
    <mergeCell ref="I119:J119"/>
    <mergeCell ref="B123:N125"/>
    <mergeCell ref="L131:M131"/>
    <mergeCell ref="B135:N137"/>
    <mergeCell ref="B38:N40"/>
    <mergeCell ref="G46:L46"/>
    <mergeCell ref="B84:N86"/>
    <mergeCell ref="B95:N97"/>
    <mergeCell ref="B105:N107"/>
    <mergeCell ref="K109:L109"/>
    <mergeCell ref="B25:C25"/>
    <mergeCell ref="D25:G25"/>
    <mergeCell ref="H25:J25"/>
    <mergeCell ref="K25:M25"/>
    <mergeCell ref="B22:C22"/>
    <mergeCell ref="D22:G22"/>
    <mergeCell ref="H22:J22"/>
    <mergeCell ref="K22:M22"/>
    <mergeCell ref="B23:C23"/>
    <mergeCell ref="D23:G23"/>
    <mergeCell ref="H23:J23"/>
    <mergeCell ref="K23:M23"/>
    <mergeCell ref="H21:J21"/>
    <mergeCell ref="D8:I8"/>
    <mergeCell ref="A10:O10"/>
    <mergeCell ref="A1:O2"/>
    <mergeCell ref="A3:O7"/>
    <mergeCell ref="B24:C24"/>
    <mergeCell ref="D24:G24"/>
    <mergeCell ref="H24:J24"/>
    <mergeCell ref="K24:M24"/>
    <mergeCell ref="G16:H16"/>
    <mergeCell ref="B20:C21"/>
    <mergeCell ref="D20:G20"/>
    <mergeCell ref="H20:J20"/>
    <mergeCell ref="K20:M21"/>
    <mergeCell ref="D21:G21"/>
  </mergeCells>
  <dataValidations count="23">
    <dataValidation type="textLength" operator="lessThan" allowBlank="1" showInputMessage="1" showErrorMessage="1" errorTitle="Erro" error="Você ultrapassou o limite máximo de 300 caracteres." prompt="P.ex.: O limite máximo é de 300 caracteres com espaço." sqref="B105:N107">
      <formula1>304</formula1>
    </dataValidation>
    <dataValidation type="textLength" operator="lessThan" allowBlank="1" showInputMessage="1" showErrorMessage="1" errorTitle="Erro" error="Você ultrapassou o limite máximo de 300 caracteres." prompt="P. ex.: eventos isolados na região central da praia; uma vez a cada 10 ou 5 anos na região sul da praia; anualmente na região norte da praia. O limite máximo é de 300 caracteres com espaço." sqref="B105:N107">
      <formula1>304</formula1>
    </dataValidation>
    <dataValidation type="whole" operator="greaterThanOrEqual" allowBlank="1" showErrorMessage="1" errorTitle="Erro" error="Esta informação não é um número ou não é um número válido." sqref="L131:M131 K109:L109 L111:M111">
      <formula1>0</formula1>
    </dataValidation>
    <dataValidation type="textLength" operator="lessThan" allowBlank="1" showInputMessage="1" showErrorMessage="1" errorTitle="Erro" error="Você ultrapassou o limite máximo de 1000 caracteres." prompt="O limite máximo é de 1000 caracteres com espaço." sqref="B557:N567 B573:N583">
      <formula1>1004</formula1>
    </dataValidation>
    <dataValidation type="textLength" operator="greaterThan" allowBlank="1" showErrorMessage="1" errorTitle="Erro" error="Esta informação não é um número ou não é um número válido." prompt="O limite máximo é de 300 caracteres com espaço." sqref="G269:H269">
      <formula1>0</formula1>
    </dataValidation>
    <dataValidation type="whole" operator="greaterThan" allowBlank="1" showErrorMessage="1" errorTitle="Erro" error="Esta informação não é um número ou não é um número válido." sqref="K143:L143 G469:H469 H553:I553 K569:L569 I119:J119 G16:H16">
      <formula1>0</formula1>
    </dataValidation>
    <dataValidation type="textLength" operator="lessThan" allowBlank="1" showInputMessage="1" showErrorMessage="1" errorTitle="Erro" error="Você ultrapassou o limite máximo de 300 caracteres." prompt="P.ex.: o acesso à praia se dá através de calçadão, rampa, escadaria, dentre outros. O limite máximo é de 300 caracteres com espaço." sqref="B123:N125">
      <formula1>304</formula1>
    </dataValidation>
    <dataValidation type="decimal" operator="notEqual" allowBlank="1" showErrorMessage="1" errorTitle="Erro" error="Esta informação não é um número ou não é um número válido." sqref="I210:J210 H119 F42:G45 G269 L586:M586 I476 I555 J143 H172 K74:L83 J586 H131 F469 I470 K90:L94 I571:I572 I584:I586 H109 H111">
      <formula1>0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80:N182 B198:N200 B154:N156 B204:N206 B218:N220 B265:N267 B84:N86 B255:N257 B232:N234 B95:N97 B595:N597">
      <formula1>304</formula1>
    </dataValidation>
    <dataValidation type="decimal" operator="greaterThanOrEqual" allowBlank="1" showErrorMessage="1" errorTitle="Erro" error="Essa informação não é um número." sqref="I172 J470 J476 J555">
      <formula1>0</formula1>
    </dataValidation>
    <dataValidation allowBlank="1" sqref="K147:K153 H171:J171 F202:F203 F207 K172:K179 K183:K197 K201 A268:O268 B258:N264 N16:O16 B235:N254 B301:B323 K157:K163 B513:N515 B432:N434 B471:N472 L476 B436:N438 B477:N479 B481:N483 B509:C511 F548 B549:N550 L555 B555 I115:J118 D516:D519 G516 N516:N545 K517:M519 L470 G519:G545 K520:K545 D531:D545 J509:J511 L509:N511 E509:E511 G509:H511 E464:E466 G464:G466 I464:J466 G428:H428 E428 C401:C402 E401:E402 G401:H402 C297:C298 K301:K324 F520 E297:G298 I297:J298 L297:M298 D301:D324 H301:H324 N18:N25 I127:O128 I130:O130 I129 N129:O129 K214:K215 K139:K141 K208:K212 M143 I469 B516:B517 C331:C332 K335:K354 E331:G332 I331:J332 L331:M332 D335:D354 H335:H354 B335:B354 K371:K394 D371:D394 H371:H394 B356:B357 B367:B369 D367:D369 H367:H369 K367:K369 L367:M368 N367:N394 I367:J368 E367:G368 C367:C368 B331:B333 D331:D333 H331:H333 K331:K333 N331:N354 B297:B299 D297:D299 H297:H299 K297:K299 N297:N324 D401:D428 F401:F428 I401:N428 B545 K439:N466 H439:H466 F439:F466 D439:D466 B428:C428 B464:C466 D484:D511 F484:F511 I484:I511 K484:K511 B519:B543 B371:B393 B401:B426 B439:B462 B484:B507 B222:K227 K228 B229:K229 L222:N229 K230:K231 B87:N89 B571:B572 B584 B22:B25 C18:C19 K22:K25 E18:G19 I18:J19 L18:M19 D22:D25 H22:H25 B18:B20 D18:D20 H18:H20 K18:K20 K131 N131:O131 I15:O15 K16 K115:O119 I99:O101 N109:N111 M112:N112 I108:K108 I110:K110 B293 K591:K592 K588:K589"/>
    <dataValidation type="decimal" operator="greaterThanOrEqual" allowBlank="1" showErrorMessage="1" errorTitle="Erro" error="Esta informação não é um número." sqref="J587:K587 J585:K585">
      <formula1>0</formula1>
    </dataValidation>
    <dataValidation type="textLength" operator="lessThan" allowBlank="1" showInputMessage="1" showErrorMessage="1" errorTitle="Erro" error="Você ultrapassou o limite máximo de 300 caracteres." prompt="P. ex.: instalação e manutenção semanal de placas, faixas, bandeiras, dentre outros. O limite máximo é de 300 caracteres com espaço." sqref="B265:N267">
      <formula1>304</formula1>
    </dataValidation>
    <dataValidation type="textLength" operator="lessThan" allowBlank="1" showInputMessage="1" showErrorMessage="1" errorTitle="Erro" error="Você ultrapassou o limite máximo de 300 caracteres." prompt="P. ex.: o acesso à praia se dá através de calçadão, rampa, escadaria, dentre outros. O limite máximo é de 300 caracteres com espaço." sqref="B123:N125">
      <formula1>304</formula1>
    </dataValidation>
    <dataValidation type="textLength" operator="lessThan" allowBlank="1" showInputMessage="1" showErrorMessage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8:N40">
      <formula1>304</formula1>
    </dataValidation>
    <dataValidation operator="lessThan" allowBlank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29 B131:H131 A476:O476 B553:B554 A553:A555 C584:I584 O114:O144 E555:F555 I469 C554:D555 C553 B570:E570 B569:D569 K570:L570 N584:O584 H554:I555 B132:N134 B130:N130 B129:I129 N129 B126:N128 B138:N141 B144:N144 B142:H143 B363 B41:N83 I120:J122 J143 M142:N143 A470:O470 M469:O469 A469:D469 F469 G553:G555 J553:O555 M569:O570 J569 B87:N94 B26:M26 N571:O572 C571:I572 A569:A572 A584 K131 N131 N16 O15:O17 B17:N17 B15:N15 A15:A17 K16 B114:H122 K114:N122 I114:J118 B16:F16 B98:N104 O41:O108 B108:H112 N109:O111 I108:N108 I110:M110 M112:O112 I112:J112 A41:A144"/>
    <dataValidation operator="lessThan" allowBlank="1" errorTitle="Erro" error="Você ultrapassou o limite máximo de 300 caracteres." prompt="O limite máximo é de 300 caracteres com espaço." sqref="B269:F269 I269:O269 B167:N167"/>
    <dataValidation type="decimal" operator="greaterThan" allowBlank="1" showErrorMessage="1" errorTitle="Erro" error="Esta informação não é um número ou não é um número válido." sqref="K271:L271 K273:L273">
      <formula1>0</formula1>
    </dataValidation>
    <dataValidation type="textLength" operator="lessThan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operator="lessThan" allowBlank="1" errorTitle="Erro" error="Você ultrapassou o limite máximo de 300 caracteres." prompt="P. ex.: o acesso à praia se dá através de calçadão, rampa, escadaria, dentre outros. O limite máximo é de 300 caracteres com espaço." sqref="B126:N126 L108:N108 L110:M110"/>
    <dataValidation type="textLength" operator="lessThanOrEqual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type="textLength" operator="lessThan" allowBlank="1" showInputMessage="1" showErrorMessage="1" errorTitle="Erro" error="Você ultrapassou o limite máximo de 300 caracteres." prompt="P. ex.: a praia possui ranchos de pesca, estrutura de vigia, dentre outros. O limite máximo é de 300 caracteres com espaço." sqref="B164:N166">
      <formula1>304</formula1>
    </dataValidation>
    <dataValidation type="textLength" operator="lessThan" allowBlank="1" showInputMessage="1" showErrorMessage="1" errorTitle="Erro" error="Você ultrapassou o limite máximo de 300 caracteres." prompt="P. ex.: venda de coco, venda de coquetéis, carrinho de comida, dentre outros. O limite máximo é de 300 caracteres com espaço." sqref="B473:N475">
      <formula1>30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ilha8"/>
  <dimension ref="A1:Q602"/>
  <sheetViews>
    <sheetView topLeftCell="A186" workbookViewId="0">
      <selection activeCell="F553" sqref="F553"/>
    </sheetView>
  </sheetViews>
  <sheetFormatPr defaultColWidth="9.140625" defaultRowHeight="15"/>
  <cols>
    <col min="1" max="1" width="9.140625" style="62" customWidth="1"/>
    <col min="2" max="2" width="9.140625" style="61" customWidth="1"/>
    <col min="3" max="3" width="9.140625" style="3" customWidth="1"/>
    <col min="4" max="4" width="9.28515625" style="3" customWidth="1"/>
    <col min="5" max="6" width="9.140625" style="3" customWidth="1"/>
    <col min="7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6.5" thickBot="1">
      <c r="A8" s="1"/>
      <c r="B8" s="2" t="s">
        <v>62</v>
      </c>
      <c r="C8" s="54"/>
      <c r="D8" s="96" t="s">
        <v>356</v>
      </c>
      <c r="E8" s="97"/>
      <c r="F8" s="97"/>
      <c r="G8" s="97"/>
      <c r="H8" s="97"/>
      <c r="I8" s="98"/>
      <c r="J8" s="55"/>
      <c r="K8" s="55"/>
      <c r="L8" s="55"/>
      <c r="M8" s="55"/>
      <c r="N8" s="55"/>
      <c r="O8" s="55"/>
    </row>
    <row r="9" spans="1:15">
      <c r="A9" s="1"/>
      <c r="B9" s="2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75" t="s">
        <v>13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</row>
    <row r="11" spans="1:15">
      <c r="A11" s="1"/>
      <c r="B11" s="2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1" t="s">
        <v>0</v>
      </c>
      <c r="B12" s="2" t="s">
        <v>295</v>
      </c>
      <c r="C12" s="54"/>
      <c r="D12" s="54"/>
      <c r="E12" s="4"/>
      <c r="F12" s="4"/>
      <c r="G12" s="4"/>
      <c r="H12" s="54"/>
      <c r="I12" s="54"/>
      <c r="J12" s="4"/>
      <c r="K12" s="4"/>
      <c r="L12" s="54"/>
      <c r="M12" s="54"/>
      <c r="N12" s="54"/>
      <c r="O12" s="54"/>
    </row>
    <row r="13" spans="1:15">
      <c r="A13" s="1"/>
      <c r="B13" s="2"/>
      <c r="C13" s="54"/>
      <c r="D13" s="54"/>
      <c r="E13" s="4"/>
      <c r="F13" s="4"/>
      <c r="G13" s="4"/>
      <c r="H13" s="54"/>
      <c r="I13" s="54"/>
      <c r="J13" s="4"/>
      <c r="K13" s="4"/>
      <c r="L13" s="54"/>
      <c r="M13" s="54"/>
      <c r="N13" s="54"/>
      <c r="O13" s="54"/>
    </row>
    <row r="14" spans="1:15">
      <c r="A14" s="1"/>
      <c r="B14" s="2"/>
      <c r="C14" s="54"/>
      <c r="D14" s="54"/>
      <c r="E14" s="4"/>
      <c r="F14" s="4"/>
      <c r="G14" s="4"/>
      <c r="H14" s="54"/>
      <c r="I14" s="54"/>
      <c r="J14" s="4"/>
      <c r="K14" s="4"/>
      <c r="L14" s="54"/>
      <c r="M14" s="54"/>
      <c r="N14" s="54"/>
      <c r="O14" s="54"/>
    </row>
    <row r="15" spans="1:1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4"/>
      <c r="L15" s="4"/>
      <c r="M15" s="4"/>
      <c r="N15" s="4"/>
      <c r="O15" s="54"/>
    </row>
    <row r="16" spans="1:15" ht="15.75" thickBot="1">
      <c r="A16" s="54"/>
      <c r="B16" s="5" t="s">
        <v>296</v>
      </c>
      <c r="C16" s="54"/>
      <c r="D16" s="54"/>
      <c r="E16" s="54"/>
      <c r="F16" s="54"/>
      <c r="G16" s="82">
        <v>5</v>
      </c>
      <c r="H16" s="83"/>
      <c r="I16" s="18"/>
      <c r="J16" s="54"/>
      <c r="K16" s="18"/>
      <c r="L16" s="54"/>
      <c r="M16" s="54"/>
      <c r="N16" s="4"/>
      <c r="O16" s="54"/>
    </row>
    <row r="17" spans="1:15">
      <c r="A17" s="1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1"/>
      <c r="B18" s="26" t="s">
        <v>297</v>
      </c>
      <c r="C18" s="54"/>
      <c r="D18" s="54"/>
      <c r="E18" s="54"/>
      <c r="F18" s="54"/>
      <c r="G18" s="4"/>
      <c r="H18" s="4"/>
      <c r="I18" s="4"/>
      <c r="J18" s="4"/>
      <c r="K18" s="4"/>
      <c r="L18" s="4"/>
      <c r="M18" s="54"/>
      <c r="N18" s="54"/>
      <c r="O18" s="54"/>
    </row>
    <row r="19" spans="1:15">
      <c r="A19" s="1"/>
      <c r="B19" s="26"/>
      <c r="C19" s="54"/>
      <c r="D19" s="54"/>
      <c r="E19" s="54"/>
      <c r="F19" s="54"/>
      <c r="G19" s="4"/>
      <c r="H19" s="4"/>
      <c r="I19" s="4"/>
      <c r="J19" s="4"/>
      <c r="K19" s="4"/>
      <c r="L19" s="4"/>
      <c r="M19" s="54"/>
      <c r="N19" s="54"/>
      <c r="O19" s="54"/>
    </row>
    <row r="20" spans="1:15">
      <c r="A20" s="1"/>
      <c r="B20" s="102" t="s">
        <v>298</v>
      </c>
      <c r="C20" s="103"/>
      <c r="D20" s="102" t="s">
        <v>299</v>
      </c>
      <c r="E20" s="106"/>
      <c r="F20" s="106"/>
      <c r="G20" s="103"/>
      <c r="H20" s="102" t="s">
        <v>301</v>
      </c>
      <c r="I20" s="106"/>
      <c r="J20" s="103"/>
      <c r="K20" s="107" t="s">
        <v>303</v>
      </c>
      <c r="L20" s="108"/>
      <c r="M20" s="109"/>
      <c r="N20" s="54"/>
      <c r="O20" s="54"/>
    </row>
    <row r="21" spans="1:15">
      <c r="A21" s="1"/>
      <c r="B21" s="104"/>
      <c r="C21" s="105"/>
      <c r="D21" s="93" t="s">
        <v>300</v>
      </c>
      <c r="E21" s="94"/>
      <c r="F21" s="94"/>
      <c r="G21" s="95"/>
      <c r="H21" s="93" t="s">
        <v>302</v>
      </c>
      <c r="I21" s="94"/>
      <c r="J21" s="95"/>
      <c r="K21" s="110"/>
      <c r="L21" s="111"/>
      <c r="M21" s="112"/>
      <c r="N21" s="54"/>
      <c r="O21" s="54"/>
    </row>
    <row r="22" spans="1:15">
      <c r="A22" s="1"/>
      <c r="B22" s="99" t="s">
        <v>392</v>
      </c>
      <c r="C22" s="100"/>
      <c r="D22" s="99" t="s">
        <v>393</v>
      </c>
      <c r="E22" s="101"/>
      <c r="F22" s="101"/>
      <c r="G22" s="100"/>
      <c r="H22" s="99" t="s">
        <v>394</v>
      </c>
      <c r="I22" s="101"/>
      <c r="J22" s="100"/>
      <c r="K22" s="99">
        <v>2.5</v>
      </c>
      <c r="L22" s="101"/>
      <c r="M22" s="100"/>
      <c r="N22" s="54"/>
      <c r="O22" s="54"/>
    </row>
    <row r="23" spans="1:15">
      <c r="A23" s="1"/>
      <c r="B23" s="99" t="s">
        <v>368</v>
      </c>
      <c r="C23" s="100"/>
      <c r="D23" s="99" t="s">
        <v>366</v>
      </c>
      <c r="E23" s="101"/>
      <c r="F23" s="101"/>
      <c r="G23" s="100"/>
      <c r="H23" s="99" t="s">
        <v>394</v>
      </c>
      <c r="I23" s="101"/>
      <c r="J23" s="100"/>
      <c r="K23" s="99">
        <v>3</v>
      </c>
      <c r="L23" s="101"/>
      <c r="M23" s="100"/>
      <c r="N23" s="54"/>
      <c r="O23" s="54"/>
    </row>
    <row r="24" spans="1:15">
      <c r="A24" s="1"/>
      <c r="B24" s="99" t="s">
        <v>367</v>
      </c>
      <c r="C24" s="100"/>
      <c r="D24" s="99" t="s">
        <v>366</v>
      </c>
      <c r="E24" s="101"/>
      <c r="F24" s="101"/>
      <c r="G24" s="100"/>
      <c r="H24" s="99" t="s">
        <v>394</v>
      </c>
      <c r="I24" s="101"/>
      <c r="J24" s="100"/>
      <c r="K24" s="99">
        <v>0</v>
      </c>
      <c r="L24" s="101"/>
      <c r="M24" s="100"/>
      <c r="N24" s="54"/>
      <c r="O24" s="54"/>
    </row>
    <row r="25" spans="1:15">
      <c r="A25" s="1"/>
      <c r="B25" s="99" t="s">
        <v>397</v>
      </c>
      <c r="C25" s="160"/>
      <c r="D25" s="99" t="s">
        <v>366</v>
      </c>
      <c r="E25" s="161"/>
      <c r="F25" s="161"/>
      <c r="G25" s="160"/>
      <c r="H25" s="99" t="s">
        <v>395</v>
      </c>
      <c r="I25" s="161"/>
      <c r="J25" s="160"/>
      <c r="K25" s="99">
        <v>0.7</v>
      </c>
      <c r="L25" s="161"/>
      <c r="M25" s="160"/>
      <c r="N25" s="69"/>
      <c r="O25" s="69"/>
    </row>
    <row r="26" spans="1:15">
      <c r="A26" s="1"/>
      <c r="B26" s="99" t="s">
        <v>396</v>
      </c>
      <c r="C26" s="100"/>
      <c r="D26" s="99" t="s">
        <v>366</v>
      </c>
      <c r="E26" s="101"/>
      <c r="F26" s="101"/>
      <c r="G26" s="100"/>
      <c r="H26" s="99" t="s">
        <v>395</v>
      </c>
      <c r="I26" s="101"/>
      <c r="J26" s="100"/>
      <c r="K26" s="99">
        <v>0.6</v>
      </c>
      <c r="L26" s="101"/>
      <c r="M26" s="100"/>
      <c r="N26" s="54"/>
      <c r="O26" s="54"/>
    </row>
    <row r="27" spans="1:15">
      <c r="A27" s="1"/>
      <c r="B27" s="2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</row>
    <row r="28" spans="1:15">
      <c r="A28" s="1" t="s">
        <v>1</v>
      </c>
      <c r="B28" s="2" t="s">
        <v>63</v>
      </c>
      <c r="C28" s="54"/>
      <c r="D28" s="54"/>
      <c r="E28" s="54"/>
      <c r="F28" s="54"/>
      <c r="G28" s="54"/>
      <c r="H28" s="4"/>
      <c r="I28" s="4"/>
      <c r="J28" s="4"/>
      <c r="K28" s="4"/>
      <c r="L28" s="4"/>
      <c r="M28" s="4"/>
      <c r="N28" s="4"/>
      <c r="O28" s="54"/>
    </row>
    <row r="29" spans="1:15">
      <c r="A29" s="1"/>
      <c r="B29" s="2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>
      <c r="A30" s="1"/>
      <c r="B30" s="7" t="s">
        <v>152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</row>
    <row r="31" spans="1:15">
      <c r="A31" s="1"/>
      <c r="B31" s="8" t="s">
        <v>153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1"/>
      <c r="B32" s="8" t="s">
        <v>304</v>
      </c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7">
      <c r="A33" s="1"/>
      <c r="B33" s="8" t="s">
        <v>305</v>
      </c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</row>
    <row r="34" spans="1:17">
      <c r="A34" s="1"/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</row>
    <row r="35" spans="1:17">
      <c r="A35" s="1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7">
      <c r="A36" s="1"/>
      <c r="B36" s="2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</row>
    <row r="37" spans="1:17">
      <c r="A37" s="1"/>
      <c r="B37" s="5" t="s">
        <v>118</v>
      </c>
      <c r="C37" s="54"/>
      <c r="D37" s="54"/>
      <c r="E37" s="54"/>
      <c r="F37" s="54"/>
      <c r="G37" s="54"/>
      <c r="H37" s="54"/>
      <c r="I37" s="54"/>
      <c r="J37" s="54"/>
      <c r="K37" s="4"/>
      <c r="L37" s="4"/>
      <c r="M37" s="4"/>
      <c r="N37" s="4"/>
      <c r="O37" s="4"/>
      <c r="P37" s="9"/>
      <c r="Q37" s="9"/>
    </row>
    <row r="38" spans="1:17">
      <c r="A38" s="1"/>
      <c r="B38" s="2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</row>
    <row r="39" spans="1:17">
      <c r="A39" s="6"/>
      <c r="B39" s="113" t="s">
        <v>398</v>
      </c>
      <c r="C39" s="85"/>
      <c r="D39" s="85"/>
      <c r="E39" s="85"/>
      <c r="F39" s="85"/>
      <c r="G39" s="85"/>
      <c r="H39" s="85"/>
      <c r="I39" s="85"/>
      <c r="J39" s="85"/>
      <c r="K39" s="85"/>
      <c r="L39" s="85"/>
      <c r="M39" s="85"/>
      <c r="N39" s="86"/>
      <c r="O39" s="54"/>
    </row>
    <row r="40" spans="1:17">
      <c r="A40" s="6"/>
      <c r="B40" s="114"/>
      <c r="C40" s="87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8"/>
      <c r="O40" s="54"/>
    </row>
    <row r="41" spans="1:17" ht="15.75" thickBot="1">
      <c r="A41" s="6"/>
      <c r="B41" s="115"/>
      <c r="C41" s="89"/>
      <c r="D41" s="89"/>
      <c r="E41" s="89"/>
      <c r="F41" s="89"/>
      <c r="G41" s="89"/>
      <c r="H41" s="89"/>
      <c r="I41" s="89"/>
      <c r="J41" s="89"/>
      <c r="K41" s="89"/>
      <c r="L41" s="89"/>
      <c r="M41" s="89"/>
      <c r="N41" s="90"/>
      <c r="O41" s="54"/>
    </row>
    <row r="42" spans="1:17">
      <c r="A42" s="54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54"/>
    </row>
    <row r="43" spans="1:17">
      <c r="A43" s="1" t="s">
        <v>2</v>
      </c>
      <c r="B43" s="2" t="s">
        <v>100</v>
      </c>
      <c r="C43" s="54"/>
      <c r="D43" s="54"/>
      <c r="E43" s="54"/>
      <c r="F43" s="4"/>
      <c r="G43" s="4"/>
      <c r="H43" s="2"/>
      <c r="I43" s="54"/>
      <c r="J43" s="54"/>
      <c r="K43" s="54"/>
      <c r="L43" s="54"/>
      <c r="M43" s="54"/>
      <c r="N43" s="54"/>
      <c r="O43" s="54"/>
    </row>
    <row r="44" spans="1:17">
      <c r="A44" s="1"/>
      <c r="B44" s="2"/>
      <c r="C44" s="54"/>
      <c r="D44" s="54"/>
      <c r="E44" s="54"/>
      <c r="F44" s="4"/>
      <c r="G44" s="4"/>
      <c r="H44" s="2"/>
      <c r="I44" s="54"/>
      <c r="J44" s="54"/>
      <c r="K44" s="54"/>
      <c r="L44" s="54"/>
      <c r="M44" s="54"/>
      <c r="N44" s="54"/>
      <c r="O44" s="54"/>
    </row>
    <row r="45" spans="1:17">
      <c r="A45" s="1"/>
      <c r="B45" s="2"/>
      <c r="C45" s="54"/>
      <c r="D45" s="54"/>
      <c r="E45" s="54"/>
      <c r="F45" s="4"/>
      <c r="G45" s="4"/>
      <c r="H45" s="2"/>
      <c r="I45" s="54"/>
      <c r="J45" s="54"/>
      <c r="K45" s="54"/>
      <c r="L45" s="54"/>
      <c r="M45" s="54"/>
      <c r="N45" s="54"/>
      <c r="O45" s="54"/>
    </row>
    <row r="46" spans="1:17">
      <c r="A46" s="1"/>
      <c r="B46" s="2"/>
      <c r="C46" s="54"/>
      <c r="D46" s="54"/>
      <c r="E46" s="54"/>
      <c r="F46" s="4"/>
      <c r="G46" s="4"/>
      <c r="H46" s="2"/>
      <c r="I46" s="54"/>
      <c r="J46" s="54"/>
      <c r="K46" s="54"/>
      <c r="L46" s="54"/>
      <c r="M46" s="54"/>
      <c r="N46" s="54"/>
      <c r="O46" s="54"/>
    </row>
    <row r="47" spans="1:17" ht="15.75" thickBot="1">
      <c r="A47" s="1"/>
      <c r="B47" s="5" t="s">
        <v>101</v>
      </c>
      <c r="C47" s="54"/>
      <c r="D47" s="54"/>
      <c r="E47" s="54"/>
      <c r="F47" s="54"/>
      <c r="G47" s="82"/>
      <c r="H47" s="81"/>
      <c r="I47" s="81"/>
      <c r="J47" s="81"/>
      <c r="K47" s="81"/>
      <c r="L47" s="83"/>
      <c r="M47" s="54"/>
      <c r="N47" s="54"/>
      <c r="O47" s="54"/>
    </row>
    <row r="48" spans="1:17">
      <c r="A48" s="1"/>
      <c r="B48" s="2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</row>
    <row r="49" spans="1:15">
      <c r="A49" s="54" t="s">
        <v>3</v>
      </c>
      <c r="B49" s="2" t="s">
        <v>163</v>
      </c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</row>
    <row r="50" spans="1:15">
      <c r="A50" s="54"/>
      <c r="B50" s="2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</row>
    <row r="51" spans="1:15">
      <c r="A51" s="54"/>
      <c r="B51" s="7" t="s">
        <v>135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</row>
    <row r="52" spans="1:15">
      <c r="A52" s="54"/>
      <c r="B52" s="8" t="s">
        <v>98</v>
      </c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>
      <c r="A53" s="54"/>
      <c r="B53" s="8" t="s">
        <v>23</v>
      </c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</row>
    <row r="54" spans="1:15">
      <c r="A54" s="54"/>
      <c r="B54" s="8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</row>
    <row r="55" spans="1:15">
      <c r="A55" s="54"/>
      <c r="B55" s="8" t="s">
        <v>114</v>
      </c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</row>
    <row r="56" spans="1:15">
      <c r="A56" s="54"/>
      <c r="B56" s="8" t="s">
        <v>24</v>
      </c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>
      <c r="A57" s="54"/>
      <c r="B57" s="8" t="s">
        <v>25</v>
      </c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5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/>
      <c r="B59" s="8" t="s">
        <v>99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8" t="s">
        <v>26</v>
      </c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8" t="s">
        <v>27</v>
      </c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2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>
      <c r="A64" s="54"/>
      <c r="B64" s="2"/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</row>
    <row r="65" spans="1:15" ht="15" customHeight="1">
      <c r="A65" s="1" t="s">
        <v>4</v>
      </c>
      <c r="B65" s="4" t="s">
        <v>97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</row>
    <row r="66" spans="1:15">
      <c r="A66" s="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>
      <c r="A67" s="1"/>
      <c r="B67" s="12" t="s">
        <v>22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1:15">
      <c r="A68" s="1"/>
      <c r="B68" s="8" t="s">
        <v>306</v>
      </c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>
      <c r="A69" s="1"/>
      <c r="B69" s="13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"/>
      <c r="B70" s="13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</row>
    <row r="71" spans="1:15">
      <c r="A71" s="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</row>
    <row r="72" spans="1:15">
      <c r="A72" s="1"/>
      <c r="B72" s="14" t="s">
        <v>336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</row>
    <row r="73" spans="1:15">
      <c r="A73" s="1"/>
      <c r="B73" s="14" t="s">
        <v>328</v>
      </c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</row>
    <row r="74" spans="1:15">
      <c r="A74" s="54"/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1" t="s">
        <v>5</v>
      </c>
      <c r="B75" s="15" t="s">
        <v>108</v>
      </c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1"/>
      <c r="B76" s="2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16"/>
      <c r="B77" s="7" t="s">
        <v>22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16"/>
      <c r="B78" s="8" t="s">
        <v>109</v>
      </c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1"/>
      <c r="B79" s="8" t="s">
        <v>110</v>
      </c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1"/>
      <c r="B80" s="2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1"/>
      <c r="B81" s="2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1"/>
      <c r="B82" s="2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</row>
    <row r="83" spans="1:15">
      <c r="A83" s="1"/>
      <c r="B83" s="5" t="s">
        <v>111</v>
      </c>
      <c r="C83" s="54"/>
      <c r="D83" s="4"/>
      <c r="E83" s="4"/>
      <c r="F83" s="4"/>
      <c r="G83" s="4"/>
      <c r="H83" s="4"/>
      <c r="I83" s="4"/>
      <c r="J83" s="54"/>
      <c r="K83" s="54"/>
      <c r="L83" s="54"/>
      <c r="M83" s="54"/>
      <c r="N83" s="54"/>
      <c r="O83" s="54"/>
    </row>
    <row r="84" spans="1:15">
      <c r="A84" s="1"/>
      <c r="B84" s="5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</row>
    <row r="85" spans="1:15">
      <c r="A85" s="6"/>
      <c r="B85" s="113" t="s">
        <v>400</v>
      </c>
      <c r="C85" s="85"/>
      <c r="D85" s="85"/>
      <c r="E85" s="85"/>
      <c r="F85" s="85"/>
      <c r="G85" s="85"/>
      <c r="H85" s="85"/>
      <c r="I85" s="85"/>
      <c r="J85" s="85"/>
      <c r="K85" s="85"/>
      <c r="L85" s="85"/>
      <c r="M85" s="85"/>
      <c r="N85" s="86"/>
      <c r="O85" s="54"/>
    </row>
    <row r="86" spans="1:15">
      <c r="A86" s="6"/>
      <c r="B86" s="114"/>
      <c r="C86" s="87"/>
      <c r="D86" s="87"/>
      <c r="E86" s="87"/>
      <c r="F86" s="87"/>
      <c r="G86" s="87"/>
      <c r="H86" s="87"/>
      <c r="I86" s="87"/>
      <c r="J86" s="87"/>
      <c r="K86" s="87"/>
      <c r="L86" s="87"/>
      <c r="M86" s="87"/>
      <c r="N86" s="88"/>
      <c r="O86" s="54"/>
    </row>
    <row r="87" spans="1:15" ht="15.75" thickBot="1">
      <c r="A87" s="6"/>
      <c r="B87" s="115"/>
      <c r="C87" s="89"/>
      <c r="D87" s="89"/>
      <c r="E87" s="89"/>
      <c r="F87" s="89"/>
      <c r="G87" s="89"/>
      <c r="H87" s="89"/>
      <c r="I87" s="89"/>
      <c r="J87" s="89"/>
      <c r="K87" s="89"/>
      <c r="L87" s="89"/>
      <c r="M87" s="89"/>
      <c r="N87" s="90"/>
      <c r="O87" s="54"/>
    </row>
    <row r="88" spans="1:15">
      <c r="A88" s="54"/>
      <c r="B88" s="38"/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54"/>
    </row>
    <row r="89" spans="1:15">
      <c r="A89" s="54" t="s">
        <v>6</v>
      </c>
      <c r="B89" s="28" t="s">
        <v>267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54"/>
    </row>
    <row r="90" spans="1:15">
      <c r="A90" s="54"/>
      <c r="B90" s="28" t="s">
        <v>266</v>
      </c>
      <c r="C90" s="38"/>
      <c r="D90" s="38"/>
      <c r="E90" s="38"/>
      <c r="F90" s="38"/>
      <c r="G90" s="38"/>
      <c r="H90" s="38"/>
      <c r="I90" s="38"/>
      <c r="J90" s="38"/>
      <c r="K90" s="38"/>
      <c r="L90" s="38"/>
      <c r="M90" s="38"/>
      <c r="N90" s="38"/>
      <c r="O90" s="54"/>
    </row>
    <row r="91" spans="1:15">
      <c r="A91" s="1"/>
      <c r="B91" s="2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</row>
    <row r="92" spans="1:15">
      <c r="A92" s="1"/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</row>
    <row r="93" spans="1:15">
      <c r="A93" s="1"/>
      <c r="B93" s="2"/>
      <c r="C93" s="54"/>
      <c r="D93" s="54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</row>
    <row r="94" spans="1:15">
      <c r="A94" s="1"/>
      <c r="B94" s="5" t="s">
        <v>268</v>
      </c>
      <c r="C94" s="54"/>
      <c r="D94" s="4"/>
      <c r="E94" s="4"/>
      <c r="F94" s="4"/>
      <c r="G94" s="4"/>
      <c r="H94" s="4"/>
      <c r="I94" s="4"/>
      <c r="J94" s="54"/>
      <c r="K94" s="54"/>
      <c r="L94" s="54"/>
      <c r="M94" s="54"/>
      <c r="N94" s="54"/>
      <c r="O94" s="54"/>
    </row>
    <row r="95" spans="1:15">
      <c r="A95" s="1"/>
      <c r="B95" s="5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</row>
    <row r="96" spans="1:15">
      <c r="A96" s="6"/>
      <c r="B96" s="113" t="s">
        <v>401</v>
      </c>
      <c r="C96" s="85"/>
      <c r="D96" s="85"/>
      <c r="E96" s="85"/>
      <c r="F96" s="85"/>
      <c r="G96" s="85"/>
      <c r="H96" s="85"/>
      <c r="I96" s="85"/>
      <c r="J96" s="85"/>
      <c r="K96" s="85"/>
      <c r="L96" s="85"/>
      <c r="M96" s="85"/>
      <c r="N96" s="86"/>
      <c r="O96" s="54"/>
    </row>
    <row r="97" spans="1:15">
      <c r="A97" s="6"/>
      <c r="B97" s="114"/>
      <c r="C97" s="87"/>
      <c r="D97" s="87"/>
      <c r="E97" s="87"/>
      <c r="F97" s="87"/>
      <c r="G97" s="87"/>
      <c r="H97" s="87"/>
      <c r="I97" s="87"/>
      <c r="J97" s="87"/>
      <c r="K97" s="87"/>
      <c r="L97" s="87"/>
      <c r="M97" s="87"/>
      <c r="N97" s="88"/>
      <c r="O97" s="54"/>
    </row>
    <row r="98" spans="1:15" ht="15.75" thickBot="1">
      <c r="A98" s="6"/>
      <c r="B98" s="115"/>
      <c r="C98" s="89"/>
      <c r="D98" s="89"/>
      <c r="E98" s="89"/>
      <c r="F98" s="89"/>
      <c r="G98" s="89"/>
      <c r="H98" s="89"/>
      <c r="I98" s="89"/>
      <c r="J98" s="89"/>
      <c r="K98" s="89"/>
      <c r="L98" s="89"/>
      <c r="M98" s="89"/>
      <c r="N98" s="90"/>
      <c r="O98" s="54"/>
    </row>
    <row r="99" spans="1:15">
      <c r="A99" s="54"/>
      <c r="B99" s="2"/>
      <c r="C99" s="54"/>
      <c r="D99" s="54"/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4"/>
    </row>
    <row r="100" spans="1:15">
      <c r="A100" s="1" t="s">
        <v>7</v>
      </c>
      <c r="B100" s="2" t="s">
        <v>307</v>
      </c>
      <c r="C100" s="54"/>
      <c r="D100" s="54"/>
      <c r="E100" s="54"/>
      <c r="F100" s="54"/>
      <c r="G100" s="54"/>
      <c r="H100" s="54"/>
      <c r="I100" s="17"/>
      <c r="J100" s="17"/>
      <c r="K100" s="54"/>
      <c r="L100" s="54"/>
      <c r="M100" s="54"/>
      <c r="N100" s="54"/>
      <c r="O100" s="54"/>
    </row>
    <row r="101" spans="1:15">
      <c r="A101" s="1"/>
      <c r="B101" s="2"/>
      <c r="C101" s="54"/>
      <c r="D101" s="54"/>
      <c r="E101" s="54"/>
      <c r="F101" s="54"/>
      <c r="G101" s="54"/>
      <c r="H101" s="54"/>
      <c r="I101" s="18"/>
      <c r="J101" s="18"/>
      <c r="K101" s="54"/>
      <c r="L101" s="54"/>
      <c r="M101" s="54"/>
      <c r="N101" s="54"/>
      <c r="O101" s="54"/>
    </row>
    <row r="102" spans="1:15">
      <c r="A102" s="1"/>
      <c r="B102" s="2"/>
      <c r="C102" s="54"/>
      <c r="D102" s="54"/>
      <c r="E102" s="54"/>
      <c r="F102" s="54"/>
      <c r="G102" s="54"/>
      <c r="H102" s="54"/>
      <c r="I102" s="18"/>
      <c r="J102" s="18"/>
      <c r="K102" s="54"/>
      <c r="L102" s="54"/>
      <c r="M102" s="54"/>
      <c r="N102" s="54"/>
      <c r="O102" s="54"/>
    </row>
    <row r="103" spans="1:15">
      <c r="A103" s="1"/>
      <c r="B103" s="2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</row>
    <row r="104" spans="1:15">
      <c r="A104" s="1"/>
      <c r="B104" s="5" t="s">
        <v>308</v>
      </c>
      <c r="C104" s="54"/>
      <c r="D104" s="54"/>
      <c r="E104" s="4"/>
      <c r="F104" s="4"/>
      <c r="G104" s="4"/>
      <c r="H104" s="4"/>
      <c r="I104" s="4"/>
      <c r="J104" s="4"/>
      <c r="K104" s="4"/>
      <c r="L104" s="54"/>
      <c r="M104" s="54"/>
      <c r="N104" s="54"/>
      <c r="O104" s="54"/>
    </row>
    <row r="105" spans="1:15">
      <c r="A105" s="1"/>
      <c r="B105" s="5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</row>
    <row r="106" spans="1:15">
      <c r="A106" s="6"/>
      <c r="B106" s="113"/>
      <c r="C106" s="85"/>
      <c r="D106" s="85"/>
      <c r="E106" s="85"/>
      <c r="F106" s="85"/>
      <c r="G106" s="85"/>
      <c r="H106" s="85"/>
      <c r="I106" s="85"/>
      <c r="J106" s="85"/>
      <c r="K106" s="85"/>
      <c r="L106" s="85"/>
      <c r="M106" s="85"/>
      <c r="N106" s="86"/>
      <c r="O106" s="54"/>
    </row>
    <row r="107" spans="1:15">
      <c r="A107" s="6"/>
      <c r="B107" s="114"/>
      <c r="C107" s="87"/>
      <c r="D107" s="87"/>
      <c r="E107" s="87"/>
      <c r="F107" s="87"/>
      <c r="G107" s="87"/>
      <c r="H107" s="87"/>
      <c r="I107" s="87"/>
      <c r="J107" s="87"/>
      <c r="K107" s="87"/>
      <c r="L107" s="87"/>
      <c r="M107" s="87"/>
      <c r="N107" s="88"/>
      <c r="O107" s="54"/>
    </row>
    <row r="108" spans="1:15" ht="15.75" thickBot="1">
      <c r="A108" s="6"/>
      <c r="B108" s="115"/>
      <c r="C108" s="89"/>
      <c r="D108" s="89"/>
      <c r="E108" s="89"/>
      <c r="F108" s="89"/>
      <c r="G108" s="89"/>
      <c r="H108" s="89"/>
      <c r="I108" s="89"/>
      <c r="J108" s="89"/>
      <c r="K108" s="89"/>
      <c r="L108" s="89"/>
      <c r="M108" s="89"/>
      <c r="N108" s="90"/>
      <c r="O108" s="54"/>
    </row>
    <row r="109" spans="1:15">
      <c r="A109" s="54"/>
      <c r="B109" s="54"/>
      <c r="C109" s="54"/>
      <c r="D109" s="54"/>
      <c r="E109" s="54"/>
      <c r="F109" s="54"/>
      <c r="G109" s="54"/>
      <c r="H109" s="54"/>
      <c r="I109" s="54"/>
      <c r="J109" s="54"/>
      <c r="K109" s="4"/>
      <c r="L109" s="4"/>
      <c r="M109" s="4"/>
      <c r="N109" s="4"/>
      <c r="O109" s="4"/>
    </row>
    <row r="110" spans="1:15" ht="15.75" thickBot="1">
      <c r="A110" s="54"/>
      <c r="B110" s="5" t="s">
        <v>309</v>
      </c>
      <c r="C110" s="54"/>
      <c r="D110" s="54"/>
      <c r="E110" s="54"/>
      <c r="F110" s="54"/>
      <c r="G110" s="54"/>
      <c r="H110" s="4"/>
      <c r="I110" s="54"/>
      <c r="J110" s="54"/>
      <c r="K110" s="82"/>
      <c r="L110" s="83"/>
      <c r="M110" s="54"/>
      <c r="N110" s="38"/>
      <c r="O110" s="54"/>
    </row>
    <row r="111" spans="1:15">
      <c r="A111" s="1"/>
      <c r="B111" s="54"/>
      <c r="C111" s="54"/>
      <c r="D111" s="54"/>
      <c r="E111" s="54"/>
      <c r="F111" s="54"/>
      <c r="G111" s="54"/>
      <c r="H111" s="54"/>
      <c r="I111" s="54"/>
      <c r="J111" s="54"/>
      <c r="K111" s="4"/>
      <c r="L111" s="4"/>
      <c r="M111" s="4"/>
      <c r="N111" s="38"/>
      <c r="O111" s="54"/>
    </row>
    <row r="112" spans="1:15" ht="15.75" thickBot="1">
      <c r="A112" s="54"/>
      <c r="B112" s="5" t="s">
        <v>310</v>
      </c>
      <c r="C112" s="54"/>
      <c r="D112" s="54"/>
      <c r="E112" s="54"/>
      <c r="F112" s="54"/>
      <c r="G112" s="54"/>
      <c r="H112" s="4"/>
      <c r="I112" s="54"/>
      <c r="J112" s="54"/>
      <c r="K112" s="54"/>
      <c r="L112" s="82"/>
      <c r="M112" s="83"/>
      <c r="N112" s="38"/>
      <c r="O112" s="54"/>
    </row>
    <row r="113" spans="1:15">
      <c r="A113" s="54"/>
      <c r="B113" s="2"/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38"/>
      <c r="N113" s="38"/>
      <c r="O113" s="54"/>
    </row>
    <row r="114" spans="1:15">
      <c r="A114" s="75" t="s">
        <v>138</v>
      </c>
      <c r="B114" s="75"/>
      <c r="C114" s="75"/>
      <c r="D114" s="75"/>
      <c r="E114" s="75"/>
      <c r="F114" s="75"/>
      <c r="G114" s="75"/>
      <c r="H114" s="75"/>
      <c r="I114" s="75"/>
      <c r="J114" s="75"/>
      <c r="K114" s="75"/>
      <c r="L114" s="75"/>
      <c r="M114" s="75"/>
      <c r="N114" s="75"/>
      <c r="O114" s="75"/>
    </row>
    <row r="115" spans="1:15">
      <c r="A115" s="54"/>
      <c r="B115" s="2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</row>
    <row r="116" spans="1:15">
      <c r="A116" s="41" t="s">
        <v>10</v>
      </c>
      <c r="B116" s="2" t="s">
        <v>87</v>
      </c>
      <c r="C116" s="54"/>
      <c r="D116" s="54"/>
      <c r="E116" s="54"/>
      <c r="F116" s="54"/>
      <c r="G116" s="54"/>
      <c r="H116" s="54"/>
      <c r="I116" s="17"/>
      <c r="J116" s="17"/>
      <c r="K116" s="54"/>
      <c r="L116" s="54"/>
      <c r="M116" s="54"/>
      <c r="N116" s="54"/>
      <c r="O116" s="54"/>
    </row>
    <row r="117" spans="1:15">
      <c r="A117" s="1"/>
      <c r="B117" s="2"/>
      <c r="C117" s="54"/>
      <c r="D117" s="54"/>
      <c r="E117" s="54"/>
      <c r="F117" s="54"/>
      <c r="G117" s="54"/>
      <c r="H117" s="54"/>
      <c r="I117" s="18"/>
      <c r="J117" s="18"/>
      <c r="K117" s="54"/>
      <c r="L117" s="54"/>
      <c r="M117" s="54"/>
      <c r="N117" s="54"/>
      <c r="O117" s="54"/>
    </row>
    <row r="118" spans="1:15">
      <c r="A118" s="1"/>
      <c r="B118" s="2"/>
      <c r="C118" s="54"/>
      <c r="D118" s="54"/>
      <c r="E118" s="54"/>
      <c r="F118" s="54"/>
      <c r="G118" s="54"/>
      <c r="H118" s="54"/>
      <c r="I118" s="18"/>
      <c r="J118" s="18"/>
      <c r="K118" s="54"/>
      <c r="L118" s="54"/>
      <c r="M118" s="54"/>
      <c r="N118" s="54"/>
      <c r="O118" s="54"/>
    </row>
    <row r="119" spans="1:15">
      <c r="A119" s="54"/>
      <c r="B119" s="54"/>
      <c r="C119" s="54"/>
      <c r="D119" s="54"/>
      <c r="E119" s="54"/>
      <c r="F119" s="54"/>
      <c r="G119" s="54"/>
      <c r="H119" s="54"/>
      <c r="I119" s="54"/>
      <c r="J119" s="54"/>
      <c r="K119" s="4"/>
      <c r="L119" s="4"/>
      <c r="M119" s="4"/>
      <c r="N119" s="4"/>
      <c r="O119" s="54"/>
    </row>
    <row r="120" spans="1:15" ht="15.75" thickBot="1">
      <c r="A120" s="54"/>
      <c r="B120" s="5" t="s">
        <v>88</v>
      </c>
      <c r="C120" s="54"/>
      <c r="D120" s="54"/>
      <c r="E120" s="54"/>
      <c r="F120" s="54"/>
      <c r="G120" s="54"/>
      <c r="H120" s="4"/>
      <c r="I120" s="82">
        <v>20</v>
      </c>
      <c r="J120" s="83"/>
      <c r="K120" s="4"/>
      <c r="L120" s="4"/>
      <c r="M120" s="4"/>
      <c r="N120" s="4"/>
      <c r="O120" s="54"/>
    </row>
    <row r="121" spans="1:15">
      <c r="A121" s="1"/>
      <c r="B121" s="2"/>
      <c r="C121" s="54"/>
      <c r="D121" s="54"/>
      <c r="E121" s="54"/>
      <c r="F121" s="54"/>
      <c r="G121" s="54"/>
      <c r="H121" s="54"/>
      <c r="I121" s="54"/>
      <c r="J121" s="54"/>
      <c r="K121" s="54"/>
      <c r="L121" s="54"/>
      <c r="M121" s="54"/>
      <c r="N121" s="54"/>
      <c r="O121" s="54"/>
    </row>
    <row r="122" spans="1:15">
      <c r="A122" s="1"/>
      <c r="B122" s="5" t="s">
        <v>164</v>
      </c>
      <c r="C122" s="54"/>
      <c r="D122" s="54"/>
      <c r="E122" s="4"/>
      <c r="F122" s="4"/>
      <c r="G122" s="4"/>
      <c r="H122" s="4"/>
      <c r="I122" s="4"/>
      <c r="J122" s="4"/>
      <c r="K122" s="4"/>
      <c r="L122" s="54"/>
      <c r="M122" s="54"/>
      <c r="N122" s="54"/>
      <c r="O122" s="54"/>
    </row>
    <row r="123" spans="1:15">
      <c r="A123" s="1"/>
      <c r="B123" s="5"/>
      <c r="C123" s="54"/>
      <c r="D123" s="54"/>
      <c r="E123" s="54"/>
      <c r="F123" s="54"/>
      <c r="G123" s="54"/>
      <c r="H123" s="54"/>
      <c r="I123" s="54"/>
      <c r="J123" s="54"/>
      <c r="K123" s="54"/>
      <c r="L123" s="54"/>
      <c r="M123" s="54"/>
      <c r="N123" s="54"/>
      <c r="O123" s="54"/>
    </row>
    <row r="124" spans="1:15">
      <c r="A124" s="6"/>
      <c r="B124" s="113" t="s">
        <v>402</v>
      </c>
      <c r="C124" s="85"/>
      <c r="D124" s="85"/>
      <c r="E124" s="85"/>
      <c r="F124" s="85"/>
      <c r="G124" s="85"/>
      <c r="H124" s="85"/>
      <c r="I124" s="85"/>
      <c r="J124" s="85"/>
      <c r="K124" s="85"/>
      <c r="L124" s="85"/>
      <c r="M124" s="85"/>
      <c r="N124" s="86"/>
      <c r="O124" s="54"/>
    </row>
    <row r="125" spans="1:15">
      <c r="A125" s="6"/>
      <c r="B125" s="114"/>
      <c r="C125" s="87"/>
      <c r="D125" s="87"/>
      <c r="E125" s="87"/>
      <c r="F125" s="87"/>
      <c r="G125" s="87"/>
      <c r="H125" s="87"/>
      <c r="I125" s="87"/>
      <c r="J125" s="87"/>
      <c r="K125" s="87"/>
      <c r="L125" s="87"/>
      <c r="M125" s="87"/>
      <c r="N125" s="88"/>
      <c r="O125" s="54"/>
    </row>
    <row r="126" spans="1:15" ht="15.75" thickBot="1">
      <c r="A126" s="6"/>
      <c r="B126" s="115"/>
      <c r="C126" s="89"/>
      <c r="D126" s="89"/>
      <c r="E126" s="89"/>
      <c r="F126" s="89"/>
      <c r="G126" s="89"/>
      <c r="H126" s="89"/>
      <c r="I126" s="89"/>
      <c r="J126" s="89"/>
      <c r="K126" s="89"/>
      <c r="L126" s="89"/>
      <c r="M126" s="89"/>
      <c r="N126" s="90"/>
      <c r="O126" s="54"/>
    </row>
    <row r="127" spans="1:15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1" t="s">
        <v>12</v>
      </c>
      <c r="B128" s="4" t="s">
        <v>154</v>
      </c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</row>
    <row r="129" spans="1:15">
      <c r="A129" s="1"/>
      <c r="B129" s="2"/>
      <c r="C129" s="54"/>
      <c r="D129" s="54"/>
      <c r="E129" s="54"/>
      <c r="F129" s="54"/>
      <c r="G129" s="54"/>
      <c r="H129" s="54"/>
      <c r="I129" s="18"/>
      <c r="J129" s="18"/>
      <c r="K129" s="54"/>
      <c r="L129" s="54"/>
      <c r="M129" s="54"/>
      <c r="N129" s="54"/>
      <c r="O129" s="54"/>
    </row>
    <row r="130" spans="1:15">
      <c r="A130" s="1"/>
      <c r="B130" s="2"/>
      <c r="C130" s="54"/>
      <c r="D130" s="54"/>
      <c r="E130" s="54"/>
      <c r="F130" s="54"/>
      <c r="G130" s="54"/>
      <c r="H130" s="54"/>
      <c r="I130" s="18"/>
      <c r="J130" s="54"/>
      <c r="K130" s="54"/>
      <c r="L130" s="54"/>
      <c r="M130" s="54"/>
      <c r="N130" s="54"/>
      <c r="O130" s="54"/>
    </row>
    <row r="131" spans="1:15">
      <c r="A131" s="54"/>
      <c r="B131" s="54"/>
      <c r="C131" s="54"/>
      <c r="D131" s="54"/>
      <c r="E131" s="54"/>
      <c r="F131" s="54"/>
      <c r="G131" s="54"/>
      <c r="H131" s="54"/>
      <c r="I131" s="54"/>
      <c r="J131" s="54"/>
      <c r="K131" s="4"/>
      <c r="L131" s="4"/>
      <c r="M131" s="4"/>
      <c r="N131" s="4"/>
      <c r="O131" s="54"/>
    </row>
    <row r="132" spans="1:15" ht="15.75" thickBot="1">
      <c r="A132" s="54"/>
      <c r="B132" s="5" t="s">
        <v>155</v>
      </c>
      <c r="C132" s="54"/>
      <c r="D132" s="54"/>
      <c r="E132" s="54"/>
      <c r="F132" s="54"/>
      <c r="G132" s="54"/>
      <c r="H132" s="4"/>
      <c r="I132" s="18"/>
      <c r="J132" s="54"/>
      <c r="K132" s="18"/>
      <c r="L132" s="82"/>
      <c r="M132" s="83"/>
      <c r="N132" s="4"/>
      <c r="O132" s="54"/>
    </row>
    <row r="133" spans="1:15">
      <c r="A133" s="1"/>
      <c r="B133" s="2"/>
      <c r="C133" s="54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</row>
    <row r="134" spans="1:15">
      <c r="A134" s="1"/>
      <c r="B134" s="5" t="s">
        <v>164</v>
      </c>
      <c r="C134" s="54"/>
      <c r="D134" s="54"/>
      <c r="E134" s="4"/>
      <c r="F134" s="4"/>
      <c r="G134" s="4"/>
      <c r="H134" s="4"/>
      <c r="I134" s="4"/>
      <c r="J134" s="4"/>
      <c r="K134" s="4"/>
      <c r="L134" s="54"/>
      <c r="M134" s="54"/>
      <c r="N134" s="54"/>
      <c r="O134" s="54"/>
    </row>
    <row r="135" spans="1:15">
      <c r="A135" s="1"/>
      <c r="B135" s="5"/>
      <c r="C135" s="54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</row>
    <row r="136" spans="1:15">
      <c r="A136" s="6"/>
      <c r="B136" s="113" t="s">
        <v>403</v>
      </c>
      <c r="C136" s="85"/>
      <c r="D136" s="85"/>
      <c r="E136" s="85"/>
      <c r="F136" s="85"/>
      <c r="G136" s="85"/>
      <c r="H136" s="85"/>
      <c r="I136" s="85"/>
      <c r="J136" s="85"/>
      <c r="K136" s="85"/>
      <c r="L136" s="85"/>
      <c r="M136" s="85"/>
      <c r="N136" s="86"/>
      <c r="O136" s="54"/>
    </row>
    <row r="137" spans="1:15">
      <c r="A137" s="6"/>
      <c r="B137" s="114"/>
      <c r="C137" s="87"/>
      <c r="D137" s="87"/>
      <c r="E137" s="87"/>
      <c r="F137" s="87"/>
      <c r="G137" s="87"/>
      <c r="H137" s="87"/>
      <c r="I137" s="87"/>
      <c r="J137" s="87"/>
      <c r="K137" s="87"/>
      <c r="L137" s="87"/>
      <c r="M137" s="87"/>
      <c r="N137" s="88"/>
      <c r="O137" s="54"/>
    </row>
    <row r="138" spans="1:15" ht="15.75" thickBot="1">
      <c r="A138" s="6"/>
      <c r="B138" s="115"/>
      <c r="C138" s="89"/>
      <c r="D138" s="89"/>
      <c r="E138" s="89"/>
      <c r="F138" s="89"/>
      <c r="G138" s="89"/>
      <c r="H138" s="89"/>
      <c r="I138" s="89"/>
      <c r="J138" s="89"/>
      <c r="K138" s="89"/>
      <c r="L138" s="89"/>
      <c r="M138" s="89"/>
      <c r="N138" s="90"/>
      <c r="O138" s="54"/>
    </row>
    <row r="139" spans="1:15">
      <c r="A139" s="1"/>
      <c r="B139" s="2"/>
      <c r="C139" s="54"/>
      <c r="D139" s="54"/>
      <c r="E139" s="54"/>
      <c r="F139" s="54"/>
      <c r="G139" s="54"/>
      <c r="H139" s="54"/>
      <c r="I139" s="54"/>
      <c r="J139" s="54"/>
      <c r="K139" s="54"/>
      <c r="L139" s="54"/>
      <c r="M139" s="54"/>
      <c r="N139" s="54"/>
      <c r="O139" s="54"/>
    </row>
    <row r="140" spans="1:15">
      <c r="A140" s="1" t="s">
        <v>14</v>
      </c>
      <c r="B140" s="2" t="s">
        <v>90</v>
      </c>
      <c r="C140" s="54"/>
      <c r="D140" s="54"/>
      <c r="E140" s="54"/>
      <c r="F140" s="54"/>
      <c r="G140" s="54"/>
      <c r="H140" s="54"/>
      <c r="I140" s="18"/>
      <c r="J140" s="54"/>
      <c r="K140" s="4"/>
      <c r="L140" s="54"/>
      <c r="M140" s="54"/>
      <c r="N140" s="54"/>
      <c r="O140" s="54"/>
    </row>
    <row r="141" spans="1:15">
      <c r="A141" s="1"/>
      <c r="B141" s="2"/>
      <c r="C141" s="54"/>
      <c r="D141" s="54"/>
      <c r="E141" s="54"/>
      <c r="F141" s="54"/>
      <c r="G141" s="54"/>
      <c r="H141" s="54"/>
      <c r="I141" s="18"/>
      <c r="J141" s="54"/>
      <c r="K141" s="4"/>
      <c r="L141" s="54"/>
      <c r="M141" s="54"/>
      <c r="N141" s="54"/>
      <c r="O141" s="54"/>
    </row>
    <row r="142" spans="1:15">
      <c r="A142" s="1"/>
      <c r="B142" s="2"/>
      <c r="C142" s="54"/>
      <c r="D142" s="54"/>
      <c r="E142" s="54"/>
      <c r="F142" s="54"/>
      <c r="G142" s="54"/>
      <c r="H142" s="54"/>
      <c r="I142" s="18"/>
      <c r="J142" s="54"/>
      <c r="K142" s="4"/>
      <c r="L142" s="54"/>
      <c r="M142" s="54"/>
      <c r="N142" s="54"/>
      <c r="O142" s="54"/>
    </row>
    <row r="143" spans="1:15">
      <c r="A143" s="1"/>
      <c r="B143" s="2"/>
      <c r="C143" s="54"/>
      <c r="D143" s="54"/>
      <c r="E143" s="54"/>
      <c r="F143" s="54"/>
      <c r="G143" s="54"/>
      <c r="H143" s="54"/>
      <c r="I143" s="54"/>
      <c r="J143" s="54"/>
      <c r="K143" s="54"/>
      <c r="L143" s="54"/>
      <c r="M143" s="54"/>
      <c r="N143" s="54"/>
      <c r="O143" s="54"/>
    </row>
    <row r="144" spans="1:15" ht="15.75" thickBot="1">
      <c r="A144" s="1"/>
      <c r="B144" s="5" t="s">
        <v>91</v>
      </c>
      <c r="C144" s="54"/>
      <c r="D144" s="54"/>
      <c r="E144" s="54"/>
      <c r="F144" s="54"/>
      <c r="G144" s="54"/>
      <c r="H144" s="54"/>
      <c r="I144" s="54"/>
      <c r="J144" s="4"/>
      <c r="K144" s="82"/>
      <c r="L144" s="83"/>
      <c r="M144" s="4"/>
      <c r="N144" s="54"/>
      <c r="O144" s="54"/>
    </row>
    <row r="145" spans="1:15">
      <c r="A145" s="1"/>
      <c r="B145" s="2"/>
      <c r="C145" s="54"/>
      <c r="D145" s="54"/>
      <c r="E145" s="54"/>
      <c r="F145" s="54"/>
      <c r="G145" s="54"/>
      <c r="H145" s="54"/>
      <c r="I145" s="54"/>
      <c r="J145" s="54"/>
      <c r="K145" s="54"/>
      <c r="L145" s="54"/>
      <c r="M145" s="54"/>
      <c r="N145" s="54"/>
      <c r="O145" s="54"/>
    </row>
    <row r="146" spans="1:15">
      <c r="A146" s="75" t="s">
        <v>137</v>
      </c>
      <c r="B146" s="75"/>
      <c r="C146" s="75"/>
      <c r="D146" s="75"/>
      <c r="E146" s="75"/>
      <c r="F146" s="75"/>
      <c r="G146" s="75"/>
      <c r="H146" s="75"/>
      <c r="I146" s="75"/>
      <c r="J146" s="75"/>
      <c r="K146" s="75"/>
      <c r="L146" s="75"/>
      <c r="M146" s="75"/>
      <c r="N146" s="75"/>
      <c r="O146" s="75"/>
    </row>
    <row r="147" spans="1:15">
      <c r="A147" s="1"/>
      <c r="B147" s="2"/>
      <c r="C147" s="54"/>
      <c r="D147" s="54"/>
      <c r="E147" s="54"/>
      <c r="F147" s="54"/>
      <c r="G147" s="54"/>
      <c r="H147" s="54"/>
      <c r="I147" s="54"/>
      <c r="J147" s="54"/>
      <c r="K147" s="54"/>
      <c r="L147" s="54"/>
      <c r="M147" s="54"/>
      <c r="N147" s="54"/>
      <c r="O147" s="54"/>
    </row>
    <row r="148" spans="1:15">
      <c r="A148" s="1" t="s">
        <v>15</v>
      </c>
      <c r="B148" s="2" t="s">
        <v>206</v>
      </c>
      <c r="C148" s="54"/>
      <c r="D148" s="54"/>
      <c r="E148" s="54"/>
      <c r="F148" s="54"/>
      <c r="G148" s="54"/>
      <c r="H148" s="54"/>
      <c r="I148" s="18"/>
      <c r="J148" s="54"/>
      <c r="K148" s="4"/>
      <c r="L148" s="54"/>
      <c r="M148" s="54"/>
      <c r="N148" s="54"/>
      <c r="O148" s="54"/>
    </row>
    <row r="149" spans="1:15">
      <c r="A149" s="1"/>
      <c r="B149" s="2" t="s">
        <v>207</v>
      </c>
      <c r="C149" s="54"/>
      <c r="D149" s="54"/>
      <c r="E149" s="54"/>
      <c r="F149" s="54"/>
      <c r="G149" s="54"/>
      <c r="H149" s="54"/>
      <c r="I149" s="18"/>
      <c r="J149" s="54"/>
      <c r="K149" s="4"/>
      <c r="L149" s="54"/>
      <c r="M149" s="54"/>
      <c r="N149" s="54"/>
      <c r="O149" s="54"/>
    </row>
    <row r="150" spans="1:15">
      <c r="A150" s="1"/>
      <c r="B150" s="2"/>
      <c r="C150" s="54"/>
      <c r="D150" s="54"/>
      <c r="E150" s="54"/>
      <c r="F150" s="54"/>
      <c r="G150" s="54"/>
      <c r="H150" s="54"/>
      <c r="I150" s="18"/>
      <c r="J150" s="54"/>
      <c r="K150" s="4"/>
      <c r="L150" s="54"/>
      <c r="M150" s="54"/>
      <c r="N150" s="54"/>
      <c r="O150" s="54"/>
    </row>
    <row r="151" spans="1:15">
      <c r="A151" s="1"/>
      <c r="B151" s="2"/>
      <c r="C151" s="54"/>
      <c r="D151" s="54"/>
      <c r="E151" s="54"/>
      <c r="F151" s="54"/>
      <c r="G151" s="54"/>
      <c r="H151" s="54"/>
      <c r="I151" s="18"/>
      <c r="J151" s="54"/>
      <c r="K151" s="4"/>
      <c r="L151" s="54"/>
      <c r="M151" s="54"/>
      <c r="N151" s="54"/>
      <c r="O151" s="54"/>
    </row>
    <row r="152" spans="1:15">
      <c r="A152" s="1"/>
      <c r="B152" s="2"/>
      <c r="C152" s="54"/>
      <c r="D152" s="54"/>
      <c r="E152" s="54"/>
      <c r="F152" s="54"/>
      <c r="G152" s="54"/>
      <c r="H152" s="54"/>
      <c r="I152" s="18"/>
      <c r="J152" s="54"/>
      <c r="K152" s="4"/>
      <c r="L152" s="54"/>
      <c r="M152" s="54"/>
      <c r="N152" s="54"/>
      <c r="O152" s="54"/>
    </row>
    <row r="153" spans="1:15">
      <c r="A153" s="1"/>
      <c r="B153" s="5" t="s">
        <v>89</v>
      </c>
      <c r="C153" s="54"/>
      <c r="D153" s="54"/>
      <c r="E153" s="54"/>
      <c r="F153" s="54"/>
      <c r="G153" s="54"/>
      <c r="H153" s="54"/>
      <c r="I153" s="54"/>
      <c r="J153" s="54"/>
      <c r="K153" s="4"/>
      <c r="L153" s="4"/>
      <c r="M153" s="4"/>
      <c r="N153" s="4"/>
      <c r="O153" s="4"/>
    </row>
    <row r="154" spans="1:15">
      <c r="A154" s="1"/>
      <c r="B154" s="2"/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</row>
    <row r="155" spans="1:15">
      <c r="A155" s="6"/>
      <c r="B155" s="113" t="s">
        <v>404</v>
      </c>
      <c r="C155" s="85"/>
      <c r="D155" s="85"/>
      <c r="E155" s="85"/>
      <c r="F155" s="85"/>
      <c r="G155" s="85"/>
      <c r="H155" s="85"/>
      <c r="I155" s="85"/>
      <c r="J155" s="85"/>
      <c r="K155" s="85"/>
      <c r="L155" s="85"/>
      <c r="M155" s="85"/>
      <c r="N155" s="86"/>
      <c r="O155" s="54"/>
    </row>
    <row r="156" spans="1:15">
      <c r="A156" s="6"/>
      <c r="B156" s="114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8"/>
      <c r="O156" s="54"/>
    </row>
    <row r="157" spans="1:15" ht="15.75" thickBot="1">
      <c r="A157" s="6"/>
      <c r="B157" s="115"/>
      <c r="C157" s="89"/>
      <c r="D157" s="89"/>
      <c r="E157" s="89"/>
      <c r="F157" s="89"/>
      <c r="G157" s="89"/>
      <c r="H157" s="89"/>
      <c r="I157" s="89"/>
      <c r="J157" s="89"/>
      <c r="K157" s="89"/>
      <c r="L157" s="89"/>
      <c r="M157" s="89"/>
      <c r="N157" s="90"/>
      <c r="O157" s="54"/>
    </row>
    <row r="158" spans="1:15">
      <c r="A158" s="1"/>
      <c r="B158" s="2"/>
      <c r="C158" s="54"/>
      <c r="D158" s="54"/>
      <c r="E158" s="54"/>
      <c r="F158" s="54"/>
      <c r="G158" s="54"/>
      <c r="H158" s="54"/>
      <c r="I158" s="18"/>
      <c r="J158" s="54"/>
      <c r="K158" s="4"/>
      <c r="L158" s="54"/>
      <c r="M158" s="54"/>
      <c r="N158" s="54"/>
      <c r="O158" s="54"/>
    </row>
    <row r="159" spans="1:15">
      <c r="A159" s="1" t="s">
        <v>17</v>
      </c>
      <c r="B159" s="2" t="s">
        <v>156</v>
      </c>
      <c r="C159" s="54"/>
      <c r="D159" s="54"/>
      <c r="E159" s="54"/>
      <c r="F159" s="54"/>
      <c r="G159" s="54"/>
      <c r="H159" s="54"/>
      <c r="I159" s="18"/>
      <c r="J159" s="54"/>
      <c r="K159" s="4"/>
      <c r="L159" s="54"/>
      <c r="M159" s="54"/>
      <c r="N159" s="54"/>
      <c r="O159" s="54"/>
    </row>
    <row r="160" spans="1:15">
      <c r="A160" s="1"/>
      <c r="B160" s="2"/>
      <c r="C160" s="54"/>
      <c r="D160" s="54"/>
      <c r="E160" s="54"/>
      <c r="F160" s="54"/>
      <c r="G160" s="54"/>
      <c r="H160" s="54"/>
      <c r="I160" s="18"/>
      <c r="J160" s="54"/>
      <c r="K160" s="4"/>
      <c r="L160" s="54"/>
      <c r="M160" s="54"/>
      <c r="N160" s="54"/>
      <c r="O160" s="54"/>
    </row>
    <row r="161" spans="1:15">
      <c r="A161" s="1"/>
      <c r="B161" s="2"/>
      <c r="C161" s="54"/>
      <c r="D161" s="54"/>
      <c r="E161" s="54"/>
      <c r="F161" s="54"/>
      <c r="G161" s="54"/>
      <c r="H161" s="54"/>
      <c r="I161" s="18"/>
      <c r="J161" s="19"/>
      <c r="K161" s="4"/>
      <c r="L161" s="54"/>
      <c r="M161" s="54"/>
      <c r="N161" s="54"/>
      <c r="O161" s="54"/>
    </row>
    <row r="162" spans="1:15">
      <c r="A162" s="1"/>
      <c r="B162" s="2"/>
      <c r="C162" s="54"/>
      <c r="D162" s="54"/>
      <c r="E162" s="54"/>
      <c r="F162" s="54"/>
      <c r="G162" s="54"/>
      <c r="H162" s="54"/>
      <c r="I162" s="18"/>
      <c r="J162" s="19"/>
      <c r="K162" s="4"/>
      <c r="L162" s="54"/>
      <c r="M162" s="54"/>
      <c r="N162" s="54"/>
      <c r="O162" s="54"/>
    </row>
    <row r="163" spans="1:15">
      <c r="A163" s="1"/>
      <c r="B163" s="5" t="s">
        <v>165</v>
      </c>
      <c r="C163" s="54"/>
      <c r="D163" s="54"/>
      <c r="E163" s="54"/>
      <c r="F163" s="54"/>
      <c r="G163" s="54"/>
      <c r="H163" s="54"/>
      <c r="I163" s="54"/>
      <c r="J163" s="54"/>
      <c r="K163" s="4"/>
      <c r="L163" s="4"/>
      <c r="M163" s="4"/>
      <c r="N163" s="4"/>
      <c r="O163" s="4"/>
    </row>
    <row r="164" spans="1:15">
      <c r="A164" s="1"/>
      <c r="B164" s="2"/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</row>
    <row r="165" spans="1:15">
      <c r="A165" s="6"/>
      <c r="B165" s="113"/>
      <c r="C165" s="85"/>
      <c r="D165" s="85"/>
      <c r="E165" s="85"/>
      <c r="F165" s="85"/>
      <c r="G165" s="85"/>
      <c r="H165" s="85"/>
      <c r="I165" s="85"/>
      <c r="J165" s="85"/>
      <c r="K165" s="85"/>
      <c r="L165" s="85"/>
      <c r="M165" s="85"/>
      <c r="N165" s="86"/>
      <c r="O165" s="54"/>
    </row>
    <row r="166" spans="1:15">
      <c r="A166" s="6"/>
      <c r="B166" s="114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8"/>
      <c r="O166" s="54"/>
    </row>
    <row r="167" spans="1:15" ht="15.75" thickBot="1">
      <c r="A167" s="6"/>
      <c r="B167" s="115"/>
      <c r="C167" s="89"/>
      <c r="D167" s="89"/>
      <c r="E167" s="89"/>
      <c r="F167" s="89"/>
      <c r="G167" s="89"/>
      <c r="H167" s="89"/>
      <c r="I167" s="89"/>
      <c r="J167" s="89"/>
      <c r="K167" s="89"/>
      <c r="L167" s="89"/>
      <c r="M167" s="89"/>
      <c r="N167" s="90"/>
      <c r="O167" s="54"/>
    </row>
    <row r="168" spans="1:15">
      <c r="A168" s="54"/>
      <c r="B168" s="54"/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</row>
    <row r="169" spans="1:15">
      <c r="A169" s="1" t="s">
        <v>18</v>
      </c>
      <c r="B169" s="2" t="s">
        <v>92</v>
      </c>
      <c r="C169" s="54"/>
      <c r="D169" s="54"/>
      <c r="E169" s="54"/>
      <c r="F169" s="54"/>
      <c r="G169" s="54"/>
      <c r="H169" s="54"/>
      <c r="I169" s="54"/>
      <c r="J169" s="54"/>
      <c r="K169" s="4"/>
      <c r="L169" s="54"/>
      <c r="M169" s="54"/>
      <c r="N169" s="54"/>
      <c r="O169" s="54"/>
    </row>
    <row r="170" spans="1:15">
      <c r="A170" s="1"/>
      <c r="B170" s="2"/>
      <c r="C170" s="54"/>
      <c r="D170" s="54"/>
      <c r="E170" s="54"/>
      <c r="F170" s="54"/>
      <c r="G170" s="54"/>
      <c r="H170" s="54"/>
      <c r="I170" s="54"/>
      <c r="J170" s="54"/>
      <c r="K170" s="4"/>
      <c r="L170" s="54"/>
      <c r="M170" s="54"/>
      <c r="N170" s="54"/>
      <c r="O170" s="54"/>
    </row>
    <row r="171" spans="1:15">
      <c r="A171" s="1"/>
      <c r="B171" s="2"/>
      <c r="C171" s="54"/>
      <c r="D171" s="54"/>
      <c r="E171" s="54"/>
      <c r="F171" s="54"/>
      <c r="G171" s="54"/>
      <c r="H171" s="54"/>
      <c r="I171" s="54"/>
      <c r="J171" s="54"/>
      <c r="K171" s="4"/>
      <c r="L171" s="54"/>
      <c r="M171" s="54"/>
      <c r="N171" s="54"/>
      <c r="O171" s="54"/>
    </row>
    <row r="172" spans="1:15">
      <c r="A172" s="1"/>
      <c r="B172" s="2"/>
      <c r="C172" s="54"/>
      <c r="D172" s="54"/>
      <c r="E172" s="54"/>
      <c r="F172" s="54"/>
      <c r="G172" s="54"/>
      <c r="H172" s="54"/>
      <c r="I172" s="54"/>
      <c r="J172" s="4"/>
      <c r="K172" s="4"/>
      <c r="L172" s="54"/>
      <c r="M172" s="54"/>
      <c r="N172" s="54"/>
      <c r="O172" s="54"/>
    </row>
    <row r="173" spans="1:15" ht="15.75" thickBot="1">
      <c r="A173" s="1"/>
      <c r="B173" s="5" t="s">
        <v>93</v>
      </c>
      <c r="C173" s="54"/>
      <c r="D173" s="54"/>
      <c r="E173" s="54"/>
      <c r="F173" s="54"/>
      <c r="G173" s="54"/>
      <c r="H173" s="4"/>
      <c r="I173" s="82">
        <v>0.5</v>
      </c>
      <c r="J173" s="83"/>
      <c r="K173" s="4" t="s">
        <v>20</v>
      </c>
      <c r="L173" s="54"/>
      <c r="M173" s="54"/>
      <c r="N173" s="54"/>
      <c r="O173" s="54"/>
    </row>
    <row r="174" spans="1:15">
      <c r="A174" s="1"/>
      <c r="B174" s="2"/>
      <c r="C174" s="54"/>
      <c r="D174" s="54"/>
      <c r="E174" s="54"/>
      <c r="F174" s="54"/>
      <c r="G174" s="54"/>
      <c r="H174" s="54"/>
      <c r="I174" s="54"/>
      <c r="J174" s="54"/>
      <c r="K174" s="4"/>
      <c r="L174" s="54"/>
      <c r="M174" s="54"/>
      <c r="N174" s="54"/>
      <c r="O174" s="54"/>
    </row>
    <row r="175" spans="1:15">
      <c r="A175" s="1" t="s">
        <v>19</v>
      </c>
      <c r="B175" s="2" t="s">
        <v>94</v>
      </c>
      <c r="C175" s="54"/>
      <c r="D175" s="54"/>
      <c r="E175" s="54"/>
      <c r="F175" s="54"/>
      <c r="G175" s="54"/>
      <c r="H175" s="54"/>
      <c r="I175" s="18"/>
      <c r="J175" s="54"/>
      <c r="K175" s="4"/>
      <c r="L175" s="54"/>
      <c r="M175" s="54"/>
      <c r="N175" s="54"/>
      <c r="O175" s="54"/>
    </row>
    <row r="176" spans="1:15">
      <c r="A176" s="1"/>
      <c r="B176" s="2"/>
      <c r="C176" s="54"/>
      <c r="D176" s="54"/>
      <c r="E176" s="54"/>
      <c r="F176" s="54"/>
      <c r="G176" s="54"/>
      <c r="H176" s="54"/>
      <c r="I176" s="18"/>
      <c r="J176" s="54"/>
      <c r="K176" s="4"/>
      <c r="L176" s="54"/>
      <c r="M176" s="54"/>
      <c r="N176" s="54"/>
      <c r="O176" s="54"/>
    </row>
    <row r="177" spans="1:15">
      <c r="A177" s="1"/>
      <c r="B177" s="2"/>
      <c r="C177" s="54"/>
      <c r="D177" s="54"/>
      <c r="E177" s="54"/>
      <c r="F177" s="54"/>
      <c r="G177" s="54"/>
      <c r="H177" s="19"/>
      <c r="I177" s="18"/>
      <c r="J177" s="54"/>
      <c r="K177" s="4"/>
      <c r="L177" s="54"/>
      <c r="M177" s="54"/>
      <c r="N177" s="54"/>
      <c r="O177" s="54"/>
    </row>
    <row r="178" spans="1:15">
      <c r="A178" s="1"/>
      <c r="B178" s="2"/>
      <c r="C178" s="54"/>
      <c r="D178" s="54"/>
      <c r="E178" s="54"/>
      <c r="F178" s="54"/>
      <c r="G178" s="54"/>
      <c r="H178" s="19"/>
      <c r="I178" s="18"/>
      <c r="J178" s="54"/>
      <c r="K178" s="4"/>
      <c r="L178" s="54"/>
      <c r="M178" s="54"/>
      <c r="N178" s="54"/>
      <c r="O178" s="54"/>
    </row>
    <row r="179" spans="1:15">
      <c r="A179" s="1"/>
      <c r="B179" s="5" t="s">
        <v>130</v>
      </c>
      <c r="C179" s="54"/>
      <c r="D179" s="54"/>
      <c r="E179" s="54"/>
      <c r="F179" s="54"/>
      <c r="G179" s="54"/>
      <c r="H179" s="54"/>
      <c r="I179" s="54"/>
      <c r="J179" s="54"/>
      <c r="K179" s="4"/>
      <c r="L179" s="4"/>
      <c r="M179" s="4"/>
      <c r="N179" s="4"/>
      <c r="O179" s="4"/>
    </row>
    <row r="180" spans="1:15">
      <c r="A180" s="1"/>
      <c r="B180" s="2"/>
      <c r="C180" s="54"/>
      <c r="D180" s="54"/>
      <c r="E180" s="54"/>
      <c r="F180" s="54"/>
      <c r="G180" s="54"/>
      <c r="H180" s="54"/>
      <c r="I180" s="54"/>
      <c r="J180" s="54"/>
      <c r="K180" s="54"/>
      <c r="L180" s="54"/>
      <c r="M180" s="54"/>
      <c r="N180" s="54"/>
      <c r="O180" s="54"/>
    </row>
    <row r="181" spans="1:15">
      <c r="A181" s="6"/>
      <c r="B181" s="113" t="s">
        <v>375</v>
      </c>
      <c r="C181" s="85"/>
      <c r="D181" s="85"/>
      <c r="E181" s="85"/>
      <c r="F181" s="85"/>
      <c r="G181" s="85"/>
      <c r="H181" s="85"/>
      <c r="I181" s="85"/>
      <c r="J181" s="85"/>
      <c r="K181" s="85"/>
      <c r="L181" s="85"/>
      <c r="M181" s="85"/>
      <c r="N181" s="86"/>
      <c r="O181" s="54"/>
    </row>
    <row r="182" spans="1:15">
      <c r="A182" s="6"/>
      <c r="B182" s="114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8"/>
      <c r="O182" s="54"/>
    </row>
    <row r="183" spans="1:15" ht="15.75" thickBot="1">
      <c r="A183" s="6"/>
      <c r="B183" s="115"/>
      <c r="C183" s="89"/>
      <c r="D183" s="89"/>
      <c r="E183" s="89"/>
      <c r="F183" s="89"/>
      <c r="G183" s="89"/>
      <c r="H183" s="89"/>
      <c r="I183" s="89"/>
      <c r="J183" s="89"/>
      <c r="K183" s="89"/>
      <c r="L183" s="89"/>
      <c r="M183" s="89"/>
      <c r="N183" s="90"/>
      <c r="O183" s="54"/>
    </row>
    <row r="184" spans="1:15">
      <c r="A184" s="1"/>
      <c r="B184" s="2"/>
      <c r="C184" s="54"/>
      <c r="D184" s="54"/>
      <c r="E184" s="54"/>
      <c r="F184" s="54"/>
      <c r="G184" s="54"/>
      <c r="H184" s="54"/>
      <c r="I184" s="18"/>
      <c r="J184" s="54"/>
      <c r="K184" s="4"/>
      <c r="L184" s="54"/>
      <c r="M184" s="54"/>
      <c r="N184" s="54"/>
      <c r="O184" s="54"/>
    </row>
    <row r="185" spans="1:15">
      <c r="A185" s="1" t="s">
        <v>29</v>
      </c>
      <c r="B185" s="2" t="s">
        <v>95</v>
      </c>
      <c r="C185" s="54"/>
      <c r="D185" s="54"/>
      <c r="E185" s="54"/>
      <c r="F185" s="54"/>
      <c r="G185" s="54"/>
      <c r="H185" s="54"/>
      <c r="I185" s="18"/>
      <c r="J185" s="54"/>
      <c r="K185" s="4"/>
      <c r="L185" s="54"/>
      <c r="M185" s="54"/>
      <c r="N185" s="54"/>
      <c r="O185" s="54"/>
    </row>
    <row r="186" spans="1:15">
      <c r="A186" s="1"/>
      <c r="B186" s="2"/>
      <c r="C186" s="54"/>
      <c r="D186" s="54"/>
      <c r="E186" s="54"/>
      <c r="F186" s="54"/>
      <c r="G186" s="54"/>
      <c r="H186" s="54"/>
      <c r="I186" s="18"/>
      <c r="J186" s="54"/>
      <c r="K186" s="4"/>
      <c r="L186" s="54"/>
      <c r="M186" s="54"/>
      <c r="N186" s="54"/>
      <c r="O186" s="54"/>
    </row>
    <row r="187" spans="1:15">
      <c r="A187" s="1"/>
      <c r="B187" s="2"/>
      <c r="C187" s="54"/>
      <c r="D187" s="54"/>
      <c r="E187" s="54"/>
      <c r="F187" s="54"/>
      <c r="G187" s="54"/>
      <c r="H187" s="54"/>
      <c r="I187" s="18"/>
      <c r="J187" s="54"/>
      <c r="K187" s="4"/>
      <c r="L187" s="54"/>
      <c r="M187" s="54"/>
      <c r="N187" s="54"/>
      <c r="O187" s="54"/>
    </row>
    <row r="188" spans="1:15">
      <c r="A188" s="1"/>
      <c r="B188" s="2"/>
      <c r="C188" s="54"/>
      <c r="D188" s="54"/>
      <c r="E188" s="54"/>
      <c r="F188" s="54"/>
      <c r="G188" s="54"/>
      <c r="H188" s="54"/>
      <c r="I188" s="18"/>
      <c r="J188" s="54"/>
      <c r="K188" s="4"/>
      <c r="L188" s="54"/>
      <c r="M188" s="54"/>
      <c r="N188" s="54"/>
      <c r="O188" s="54"/>
    </row>
    <row r="189" spans="1:15">
      <c r="A189" s="1" t="s">
        <v>34</v>
      </c>
      <c r="B189" s="2" t="s">
        <v>119</v>
      </c>
      <c r="C189" s="54"/>
      <c r="D189" s="54"/>
      <c r="E189" s="54"/>
      <c r="F189" s="54"/>
      <c r="G189" s="54"/>
      <c r="H189" s="54"/>
      <c r="I189" s="18"/>
      <c r="J189" s="54"/>
      <c r="K189" s="4"/>
      <c r="L189" s="54"/>
      <c r="M189" s="54"/>
      <c r="N189" s="54"/>
      <c r="O189" s="54"/>
    </row>
    <row r="190" spans="1:15">
      <c r="A190" s="1"/>
      <c r="B190" s="2"/>
      <c r="C190" s="54"/>
      <c r="D190" s="54"/>
      <c r="E190" s="54"/>
      <c r="F190" s="54"/>
      <c r="G190" s="54"/>
      <c r="H190" s="54"/>
      <c r="I190" s="18"/>
      <c r="J190" s="54"/>
      <c r="K190" s="4"/>
      <c r="L190" s="54"/>
      <c r="M190" s="54"/>
      <c r="N190" s="54"/>
      <c r="O190" s="54"/>
    </row>
    <row r="191" spans="1:15">
      <c r="A191" s="1"/>
      <c r="B191" s="2"/>
      <c r="C191" s="54"/>
      <c r="D191" s="54"/>
      <c r="E191" s="54"/>
      <c r="F191" s="54"/>
      <c r="G191" s="54"/>
      <c r="H191" s="54"/>
      <c r="I191" s="18"/>
      <c r="J191" s="54"/>
      <c r="K191" s="4"/>
      <c r="L191" s="54"/>
      <c r="M191" s="54"/>
      <c r="N191" s="54"/>
      <c r="O191" s="54"/>
    </row>
    <row r="192" spans="1:15">
      <c r="A192" s="1"/>
      <c r="B192" s="2"/>
      <c r="C192" s="54"/>
      <c r="D192" s="54"/>
      <c r="E192" s="54"/>
      <c r="F192" s="54"/>
      <c r="G192" s="54"/>
      <c r="H192" s="54"/>
      <c r="I192" s="18"/>
      <c r="J192" s="54"/>
      <c r="K192" s="4"/>
      <c r="L192" s="54"/>
      <c r="M192" s="54"/>
      <c r="N192" s="54"/>
      <c r="O192" s="54"/>
    </row>
    <row r="193" spans="1:15">
      <c r="A193" s="1" t="s">
        <v>36</v>
      </c>
      <c r="B193" s="2" t="s">
        <v>120</v>
      </c>
      <c r="C193" s="54"/>
      <c r="D193" s="54"/>
      <c r="E193" s="54"/>
      <c r="F193" s="54"/>
      <c r="G193" s="54"/>
      <c r="H193" s="54"/>
      <c r="I193" s="18"/>
      <c r="J193" s="54"/>
      <c r="K193" s="4"/>
      <c r="L193" s="54"/>
      <c r="M193" s="54"/>
      <c r="N193" s="54"/>
      <c r="O193" s="54"/>
    </row>
    <row r="194" spans="1:15">
      <c r="A194" s="1"/>
      <c r="B194" s="2"/>
      <c r="C194" s="54"/>
      <c r="D194" s="54"/>
      <c r="E194" s="54"/>
      <c r="F194" s="54"/>
      <c r="G194" s="54"/>
      <c r="H194" s="54"/>
      <c r="I194" s="18"/>
      <c r="J194" s="54"/>
      <c r="K194" s="4"/>
      <c r="L194" s="54"/>
      <c r="M194" s="54"/>
      <c r="N194" s="54"/>
      <c r="O194" s="54"/>
    </row>
    <row r="195" spans="1:15">
      <c r="A195" s="1"/>
      <c r="B195" s="2"/>
      <c r="C195" s="54"/>
      <c r="D195" s="54"/>
      <c r="E195" s="54"/>
      <c r="F195" s="54"/>
      <c r="G195" s="54"/>
      <c r="H195" s="54"/>
      <c r="I195" s="18"/>
      <c r="J195" s="19"/>
      <c r="K195" s="4"/>
      <c r="L195" s="54"/>
      <c r="M195" s="54"/>
      <c r="N195" s="54"/>
      <c r="O195" s="54"/>
    </row>
    <row r="196" spans="1:15">
      <c r="A196" s="1"/>
      <c r="B196" s="2"/>
      <c r="C196" s="54"/>
      <c r="D196" s="54"/>
      <c r="E196" s="54"/>
      <c r="F196" s="54"/>
      <c r="G196" s="54"/>
      <c r="H196" s="54"/>
      <c r="I196" s="18"/>
      <c r="J196" s="19"/>
      <c r="K196" s="4"/>
      <c r="L196" s="54"/>
      <c r="M196" s="54"/>
      <c r="N196" s="54"/>
      <c r="O196" s="54"/>
    </row>
    <row r="197" spans="1:15">
      <c r="A197" s="1"/>
      <c r="B197" s="5" t="s">
        <v>131</v>
      </c>
      <c r="C197" s="54"/>
      <c r="D197" s="54"/>
      <c r="E197" s="54"/>
      <c r="F197" s="54"/>
      <c r="G197" s="54"/>
      <c r="H197" s="54"/>
      <c r="I197" s="54"/>
      <c r="J197" s="54"/>
      <c r="K197" s="4"/>
      <c r="L197" s="4"/>
      <c r="M197" s="4"/>
      <c r="N197" s="4"/>
      <c r="O197" s="4"/>
    </row>
    <row r="198" spans="1:15">
      <c r="A198" s="1"/>
      <c r="B198" s="2"/>
      <c r="C198" s="54"/>
      <c r="D198" s="54"/>
      <c r="E198" s="54"/>
      <c r="F198" s="54"/>
      <c r="G198" s="54"/>
      <c r="H198" s="54"/>
      <c r="I198" s="54"/>
      <c r="J198" s="54"/>
      <c r="K198" s="54"/>
      <c r="L198" s="54"/>
      <c r="M198" s="54"/>
      <c r="N198" s="54"/>
      <c r="O198" s="54"/>
    </row>
    <row r="199" spans="1:15">
      <c r="A199" s="6"/>
      <c r="B199" s="113" t="s">
        <v>376</v>
      </c>
      <c r="C199" s="85"/>
      <c r="D199" s="85"/>
      <c r="E199" s="85"/>
      <c r="F199" s="85"/>
      <c r="G199" s="85"/>
      <c r="H199" s="85"/>
      <c r="I199" s="85"/>
      <c r="J199" s="85"/>
      <c r="K199" s="85"/>
      <c r="L199" s="85"/>
      <c r="M199" s="85"/>
      <c r="N199" s="86"/>
      <c r="O199" s="54"/>
    </row>
    <row r="200" spans="1:15">
      <c r="A200" s="6"/>
      <c r="B200" s="114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8"/>
      <c r="O200" s="54"/>
    </row>
    <row r="201" spans="1:15" ht="15.75" thickBot="1">
      <c r="A201" s="6"/>
      <c r="B201" s="115"/>
      <c r="C201" s="89"/>
      <c r="D201" s="89"/>
      <c r="E201" s="89"/>
      <c r="F201" s="89"/>
      <c r="G201" s="89"/>
      <c r="H201" s="89"/>
      <c r="I201" s="89"/>
      <c r="J201" s="89"/>
      <c r="K201" s="89"/>
      <c r="L201" s="89"/>
      <c r="M201" s="89"/>
      <c r="N201" s="90"/>
      <c r="O201" s="54"/>
    </row>
    <row r="202" spans="1:15">
      <c r="A202" s="1"/>
      <c r="B202" s="2"/>
      <c r="C202" s="54"/>
      <c r="D202" s="54"/>
      <c r="E202" s="54"/>
      <c r="F202" s="54"/>
      <c r="G202" s="54"/>
      <c r="H202" s="54"/>
      <c r="I202" s="18"/>
      <c r="J202" s="54"/>
      <c r="K202" s="4"/>
      <c r="L202" s="54"/>
      <c r="M202" s="54"/>
      <c r="N202" s="54"/>
      <c r="O202" s="54"/>
    </row>
    <row r="203" spans="1:15">
      <c r="A203" s="1" t="s">
        <v>37</v>
      </c>
      <c r="B203" s="2" t="s">
        <v>127</v>
      </c>
      <c r="C203" s="54"/>
      <c r="D203" s="54"/>
      <c r="E203" s="54"/>
      <c r="F203" s="4"/>
      <c r="G203" s="4"/>
      <c r="H203" s="4"/>
      <c r="I203" s="4"/>
      <c r="J203" s="4"/>
      <c r="K203" s="4"/>
      <c r="L203" s="54"/>
      <c r="M203" s="54"/>
      <c r="N203" s="54"/>
      <c r="O203" s="54"/>
    </row>
    <row r="204" spans="1:15">
      <c r="A204" s="1"/>
      <c r="B204" s="2"/>
      <c r="C204" s="54"/>
      <c r="D204" s="54"/>
      <c r="E204" s="54"/>
      <c r="F204" s="4"/>
      <c r="G204" s="4"/>
      <c r="H204" s="4"/>
      <c r="I204" s="4"/>
      <c r="J204" s="4"/>
      <c r="K204" s="4"/>
      <c r="L204" s="54"/>
      <c r="M204" s="54"/>
      <c r="N204" s="54"/>
      <c r="O204" s="54"/>
    </row>
    <row r="205" spans="1:15">
      <c r="A205" s="6"/>
      <c r="B205" s="113" t="s">
        <v>377</v>
      </c>
      <c r="C205" s="85"/>
      <c r="D205" s="85"/>
      <c r="E205" s="85"/>
      <c r="F205" s="85"/>
      <c r="G205" s="85"/>
      <c r="H205" s="85"/>
      <c r="I205" s="85"/>
      <c r="J205" s="85"/>
      <c r="K205" s="85"/>
      <c r="L205" s="85"/>
      <c r="M205" s="85"/>
      <c r="N205" s="86"/>
      <c r="O205" s="54"/>
    </row>
    <row r="206" spans="1:15">
      <c r="A206" s="6"/>
      <c r="B206" s="114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8"/>
      <c r="O206" s="54"/>
    </row>
    <row r="207" spans="1:15" ht="15.75" thickBot="1">
      <c r="A207" s="6"/>
      <c r="B207" s="115"/>
      <c r="C207" s="89"/>
      <c r="D207" s="89"/>
      <c r="E207" s="89"/>
      <c r="F207" s="89"/>
      <c r="G207" s="89"/>
      <c r="H207" s="89"/>
      <c r="I207" s="89"/>
      <c r="J207" s="89"/>
      <c r="K207" s="89"/>
      <c r="L207" s="89"/>
      <c r="M207" s="89"/>
      <c r="N207" s="90"/>
      <c r="O207" s="54"/>
    </row>
    <row r="208" spans="1:15">
      <c r="A208" s="1"/>
      <c r="B208" s="2"/>
      <c r="C208" s="54"/>
      <c r="D208" s="54"/>
      <c r="E208" s="54"/>
      <c r="F208" s="4"/>
      <c r="G208" s="4"/>
      <c r="H208" s="4"/>
      <c r="I208" s="4"/>
      <c r="J208" s="4"/>
      <c r="K208" s="4"/>
      <c r="L208" s="54"/>
      <c r="M208" s="54"/>
      <c r="N208" s="54"/>
      <c r="O208" s="54"/>
    </row>
    <row r="209" spans="1:15">
      <c r="A209" s="1"/>
      <c r="B209" s="14" t="s">
        <v>337</v>
      </c>
      <c r="C209" s="54"/>
      <c r="D209" s="54"/>
      <c r="E209" s="54"/>
      <c r="F209" s="54"/>
      <c r="G209" s="54"/>
      <c r="H209" s="54"/>
      <c r="I209" s="18"/>
      <c r="J209" s="54"/>
      <c r="K209" s="4"/>
      <c r="L209" s="54"/>
      <c r="M209" s="54"/>
      <c r="N209" s="54"/>
      <c r="O209" s="54"/>
    </row>
    <row r="210" spans="1:15">
      <c r="A210" s="1"/>
      <c r="B210" s="2"/>
      <c r="C210" s="54"/>
      <c r="D210" s="54"/>
      <c r="E210" s="54"/>
      <c r="F210" s="54"/>
      <c r="G210" s="54"/>
      <c r="H210" s="54"/>
      <c r="I210" s="18"/>
      <c r="J210" s="54"/>
      <c r="K210" s="4"/>
      <c r="L210" s="54"/>
      <c r="M210" s="54"/>
      <c r="N210" s="54"/>
      <c r="O210" s="54"/>
    </row>
    <row r="211" spans="1:15" ht="15.75" thickBot="1">
      <c r="A211" s="1" t="s">
        <v>38</v>
      </c>
      <c r="B211" s="2" t="s">
        <v>121</v>
      </c>
      <c r="C211" s="54"/>
      <c r="D211" s="54"/>
      <c r="E211" s="54"/>
      <c r="F211" s="54"/>
      <c r="G211" s="54"/>
      <c r="H211" s="54"/>
      <c r="I211" s="82">
        <v>100</v>
      </c>
      <c r="J211" s="92"/>
      <c r="K211" s="2" t="s">
        <v>64</v>
      </c>
      <c r="L211" s="54"/>
      <c r="M211" s="54"/>
      <c r="N211" s="54"/>
      <c r="O211" s="54"/>
    </row>
    <row r="212" spans="1:15">
      <c r="A212" s="1"/>
      <c r="B212" s="2"/>
      <c r="C212" s="54"/>
      <c r="D212" s="54"/>
      <c r="E212" s="54"/>
      <c r="F212" s="54"/>
      <c r="G212" s="54"/>
      <c r="H212" s="54"/>
      <c r="I212" s="18"/>
      <c r="J212" s="54"/>
      <c r="K212" s="4"/>
      <c r="L212" s="54"/>
      <c r="M212" s="54"/>
      <c r="N212" s="54"/>
      <c r="O212" s="54"/>
    </row>
    <row r="213" spans="1:15">
      <c r="A213" s="1" t="s">
        <v>39</v>
      </c>
      <c r="B213" s="2" t="s">
        <v>59</v>
      </c>
      <c r="C213" s="54"/>
      <c r="D213" s="54"/>
      <c r="E213" s="54"/>
      <c r="F213" s="54"/>
      <c r="G213" s="54"/>
      <c r="H213" s="54"/>
      <c r="I213" s="18"/>
      <c r="J213" s="54"/>
      <c r="K213" s="4"/>
      <c r="L213" s="54"/>
      <c r="M213" s="54"/>
      <c r="N213" s="54"/>
      <c r="O213" s="54"/>
    </row>
    <row r="214" spans="1:15">
      <c r="A214" s="1"/>
      <c r="B214" s="2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</row>
    <row r="215" spans="1:15">
      <c r="A215" s="1"/>
      <c r="B215" s="2"/>
      <c r="C215" s="54"/>
      <c r="D215" s="54"/>
      <c r="E215" s="54"/>
      <c r="F215" s="54"/>
      <c r="G215" s="54"/>
      <c r="H215" s="54"/>
      <c r="I215" s="18"/>
      <c r="J215" s="54"/>
      <c r="K215" s="4"/>
      <c r="L215" s="54"/>
      <c r="M215" s="54"/>
      <c r="N215" s="54"/>
      <c r="O215" s="54"/>
    </row>
    <row r="216" spans="1:15">
      <c r="A216" s="1"/>
      <c r="B216" s="2"/>
      <c r="C216" s="54"/>
      <c r="D216" s="54"/>
      <c r="E216" s="54"/>
      <c r="F216" s="54"/>
      <c r="G216" s="54"/>
      <c r="H216" s="54"/>
      <c r="I216" s="18"/>
      <c r="J216" s="54"/>
      <c r="K216" s="4"/>
      <c r="L216" s="54"/>
      <c r="M216" s="54"/>
      <c r="N216" s="54"/>
      <c r="O216" s="54"/>
    </row>
    <row r="217" spans="1:15">
      <c r="A217" s="1"/>
      <c r="B217" s="5" t="s">
        <v>96</v>
      </c>
      <c r="C217" s="54"/>
      <c r="D217" s="54"/>
      <c r="E217" s="54"/>
      <c r="F217" s="54"/>
      <c r="G217" s="4"/>
      <c r="H217" s="4"/>
      <c r="I217" s="4"/>
      <c r="J217" s="4"/>
      <c r="K217" s="4"/>
      <c r="L217" s="4"/>
      <c r="M217" s="54"/>
      <c r="N217" s="54"/>
      <c r="O217" s="54"/>
    </row>
    <row r="218" spans="1:15">
      <c r="A218" s="1"/>
      <c r="B218" s="5"/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</row>
    <row r="219" spans="1:15">
      <c r="A219" s="6"/>
      <c r="B219" s="113" t="s">
        <v>378</v>
      </c>
      <c r="C219" s="85"/>
      <c r="D219" s="85"/>
      <c r="E219" s="85"/>
      <c r="F219" s="85"/>
      <c r="G219" s="85"/>
      <c r="H219" s="85"/>
      <c r="I219" s="85"/>
      <c r="J219" s="85"/>
      <c r="K219" s="85"/>
      <c r="L219" s="85"/>
      <c r="M219" s="85"/>
      <c r="N219" s="86"/>
      <c r="O219" s="54"/>
    </row>
    <row r="220" spans="1:15">
      <c r="A220" s="6"/>
      <c r="B220" s="114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8"/>
      <c r="O220" s="54"/>
    </row>
    <row r="221" spans="1:15" ht="15.75" thickBot="1">
      <c r="A221" s="6"/>
      <c r="B221" s="115"/>
      <c r="C221" s="89"/>
      <c r="D221" s="89"/>
      <c r="E221" s="89"/>
      <c r="F221" s="89"/>
      <c r="G221" s="89"/>
      <c r="H221" s="89"/>
      <c r="I221" s="89"/>
      <c r="J221" s="89"/>
      <c r="K221" s="89"/>
      <c r="L221" s="89"/>
      <c r="M221" s="89"/>
      <c r="N221" s="90"/>
      <c r="O221" s="54"/>
    </row>
    <row r="222" spans="1:15">
      <c r="A222" s="1"/>
      <c r="B222" s="2"/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</row>
    <row r="223" spans="1:15">
      <c r="A223" s="1" t="s">
        <v>41</v>
      </c>
      <c r="B223" s="2" t="s">
        <v>102</v>
      </c>
      <c r="C223" s="54"/>
      <c r="D223" s="54"/>
      <c r="E223" s="54"/>
      <c r="F223" s="54"/>
      <c r="G223" s="79"/>
      <c r="H223" s="79"/>
      <c r="I223" s="2"/>
      <c r="J223" s="54"/>
      <c r="K223" s="54"/>
      <c r="L223" s="54"/>
      <c r="M223" s="54"/>
      <c r="N223" s="54"/>
      <c r="O223" s="54"/>
    </row>
    <row r="224" spans="1:15">
      <c r="A224" s="1"/>
      <c r="B224" s="2"/>
      <c r="C224" s="54"/>
      <c r="D224" s="54"/>
      <c r="E224" s="54"/>
      <c r="F224" s="54"/>
      <c r="G224" s="54"/>
      <c r="H224" s="54"/>
      <c r="I224" s="2"/>
      <c r="J224" s="54"/>
      <c r="K224" s="54"/>
      <c r="L224" s="54"/>
      <c r="M224" s="54"/>
      <c r="N224" s="54"/>
      <c r="O224" s="54"/>
    </row>
    <row r="225" spans="1:15">
      <c r="A225" s="1"/>
      <c r="B225" s="2"/>
      <c r="C225" s="54"/>
      <c r="D225" s="54"/>
      <c r="E225" s="54"/>
      <c r="F225" s="54"/>
      <c r="G225" s="54"/>
      <c r="H225" s="54"/>
      <c r="I225" s="2"/>
      <c r="J225" s="54"/>
      <c r="K225" s="54"/>
      <c r="L225" s="54"/>
      <c r="M225" s="54"/>
      <c r="N225" s="54"/>
      <c r="O225" s="54"/>
    </row>
    <row r="226" spans="1:15">
      <c r="A226" s="1"/>
      <c r="B226" s="2"/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1" t="s">
        <v>43</v>
      </c>
      <c r="B227" s="2" t="s">
        <v>264</v>
      </c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1"/>
      <c r="B228" s="2"/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</row>
    <row r="229" spans="1:15">
      <c r="A229" s="1"/>
      <c r="B229" s="2"/>
      <c r="C229" s="54"/>
      <c r="D229" s="54"/>
      <c r="E229" s="54"/>
      <c r="F229" s="54"/>
      <c r="G229" s="54"/>
      <c r="H229" s="54"/>
      <c r="I229" s="18"/>
      <c r="J229" s="19"/>
      <c r="K229" s="4"/>
      <c r="L229" s="54"/>
      <c r="M229" s="54"/>
      <c r="N229" s="54"/>
      <c r="O229" s="54"/>
    </row>
    <row r="230" spans="1:15">
      <c r="A230" s="1"/>
      <c r="B230" s="2"/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</row>
    <row r="231" spans="1:15">
      <c r="A231" s="1"/>
      <c r="B231" s="5" t="s">
        <v>131</v>
      </c>
      <c r="C231" s="54"/>
      <c r="D231" s="54"/>
      <c r="E231" s="54"/>
      <c r="F231" s="54"/>
      <c r="G231" s="54"/>
      <c r="H231" s="54"/>
      <c r="I231" s="54"/>
      <c r="J231" s="54"/>
      <c r="K231" s="4"/>
      <c r="L231" s="4"/>
      <c r="M231" s="4"/>
      <c r="N231" s="4"/>
      <c r="O231" s="4"/>
    </row>
    <row r="232" spans="1:15">
      <c r="A232" s="1"/>
      <c r="B232" s="2"/>
      <c r="C232" s="54"/>
      <c r="D232" s="54"/>
      <c r="E232" s="54"/>
      <c r="F232" s="54"/>
      <c r="G232" s="54"/>
      <c r="H232" s="54"/>
      <c r="I232" s="54"/>
      <c r="J232" s="54"/>
      <c r="K232" s="54"/>
      <c r="L232" s="54"/>
      <c r="M232" s="54"/>
      <c r="N232" s="54"/>
      <c r="O232" s="54"/>
    </row>
    <row r="233" spans="1:15">
      <c r="A233" s="6"/>
      <c r="B233" s="113" t="s">
        <v>379</v>
      </c>
      <c r="C233" s="85"/>
      <c r="D233" s="85"/>
      <c r="E233" s="85"/>
      <c r="F233" s="85"/>
      <c r="G233" s="85"/>
      <c r="H233" s="85"/>
      <c r="I233" s="85"/>
      <c r="J233" s="85"/>
      <c r="K233" s="85"/>
      <c r="L233" s="85"/>
      <c r="M233" s="85"/>
      <c r="N233" s="86"/>
      <c r="O233" s="54"/>
    </row>
    <row r="234" spans="1:15">
      <c r="A234" s="6"/>
      <c r="B234" s="114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8"/>
      <c r="O234" s="54"/>
    </row>
    <row r="235" spans="1:15" ht="15.75" thickBot="1">
      <c r="A235" s="6"/>
      <c r="B235" s="115"/>
      <c r="C235" s="89"/>
      <c r="D235" s="89"/>
      <c r="E235" s="89"/>
      <c r="F235" s="89"/>
      <c r="G235" s="89"/>
      <c r="H235" s="89"/>
      <c r="I235" s="89"/>
      <c r="J235" s="89"/>
      <c r="K235" s="89"/>
      <c r="L235" s="89"/>
      <c r="M235" s="89"/>
      <c r="N235" s="90"/>
      <c r="O235" s="54"/>
    </row>
    <row r="236" spans="1:15">
      <c r="A236" s="1"/>
      <c r="B236" s="2"/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</row>
    <row r="237" spans="1:15" s="20" customFormat="1">
      <c r="A237" s="41" t="s">
        <v>46</v>
      </c>
      <c r="B237" s="28" t="s">
        <v>60</v>
      </c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</row>
    <row r="238" spans="1:15" s="20" customFormat="1">
      <c r="A238" s="16"/>
      <c r="B238" s="21"/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</row>
    <row r="239" spans="1:15" s="20" customFormat="1">
      <c r="A239" s="16"/>
      <c r="B239" s="42" t="s">
        <v>231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</row>
    <row r="240" spans="1:15" s="20" customFormat="1">
      <c r="A240" s="16"/>
      <c r="B240" s="43" t="s">
        <v>227</v>
      </c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</row>
    <row r="241" spans="1:15" s="20" customFormat="1">
      <c r="A241" s="16"/>
      <c r="B241" s="22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</row>
    <row r="242" spans="1:15" s="20" customFormat="1">
      <c r="A242" s="16"/>
      <c r="B242" s="44" t="s">
        <v>228</v>
      </c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</row>
    <row r="243" spans="1:15" s="20" customFormat="1">
      <c r="A243" s="16"/>
      <c r="B243" s="23"/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</row>
    <row r="244" spans="1:15" s="20" customFormat="1">
      <c r="A244" s="16"/>
      <c r="B244" s="44" t="s">
        <v>229</v>
      </c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</row>
    <row r="245" spans="1:15" s="20" customFormat="1">
      <c r="A245" s="16"/>
      <c r="B245" s="23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</row>
    <row r="246" spans="1:15" s="20" customFormat="1">
      <c r="A246" s="16"/>
      <c r="B246" s="45" t="s">
        <v>230</v>
      </c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</row>
    <row r="247" spans="1:15" s="20" customFormat="1">
      <c r="A247" s="16"/>
      <c r="B247" s="19"/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</row>
    <row r="248" spans="1:15" s="20" customFormat="1">
      <c r="A248" s="16"/>
      <c r="B248" s="19"/>
      <c r="C248" s="19"/>
      <c r="D248" s="19"/>
      <c r="E248" s="19"/>
      <c r="F248" s="19"/>
      <c r="G248" s="19"/>
      <c r="H248" s="19"/>
      <c r="I248" s="70" t="s">
        <v>380</v>
      </c>
      <c r="J248" s="19"/>
      <c r="K248" s="19"/>
      <c r="L248" s="19"/>
      <c r="M248" s="19"/>
      <c r="N248" s="19"/>
      <c r="O248" s="19"/>
    </row>
    <row r="249" spans="1:15">
      <c r="A249" s="1"/>
      <c r="B249" s="54"/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 t="s">
        <v>48</v>
      </c>
      <c r="B250" s="2" t="s">
        <v>141</v>
      </c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2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</row>
    <row r="254" spans="1:15">
      <c r="A254" s="54"/>
      <c r="B254" s="5" t="s">
        <v>117</v>
      </c>
      <c r="C254" s="5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54"/>
    </row>
    <row r="255" spans="1:15">
      <c r="A255" s="54"/>
      <c r="B255" s="2"/>
      <c r="C255" s="5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54"/>
    </row>
    <row r="256" spans="1:15">
      <c r="A256" s="6"/>
      <c r="B256" s="113" t="s">
        <v>405</v>
      </c>
      <c r="C256" s="85"/>
      <c r="D256" s="85"/>
      <c r="E256" s="85"/>
      <c r="F256" s="85"/>
      <c r="G256" s="85"/>
      <c r="H256" s="85"/>
      <c r="I256" s="85"/>
      <c r="J256" s="85"/>
      <c r="K256" s="85"/>
      <c r="L256" s="85"/>
      <c r="M256" s="85"/>
      <c r="N256" s="86"/>
      <c r="O256" s="54"/>
    </row>
    <row r="257" spans="1:15">
      <c r="A257" s="6"/>
      <c r="B257" s="114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8"/>
      <c r="O257" s="54"/>
    </row>
    <row r="258" spans="1:15" ht="15.75" thickBot="1">
      <c r="A258" s="6"/>
      <c r="B258" s="115"/>
      <c r="C258" s="89"/>
      <c r="D258" s="89"/>
      <c r="E258" s="89"/>
      <c r="F258" s="89"/>
      <c r="G258" s="89"/>
      <c r="H258" s="89"/>
      <c r="I258" s="89"/>
      <c r="J258" s="89"/>
      <c r="K258" s="89"/>
      <c r="L258" s="89"/>
      <c r="M258" s="89"/>
      <c r="N258" s="90"/>
      <c r="O258" s="54"/>
    </row>
    <row r="259" spans="1:15">
      <c r="A259" s="1"/>
      <c r="B259" s="24"/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1" t="s">
        <v>50</v>
      </c>
      <c r="B260" s="25" t="s">
        <v>166</v>
      </c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1"/>
      <c r="B261" s="25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1"/>
      <c r="B262" s="25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1"/>
      <c r="B263" s="25"/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</row>
    <row r="264" spans="1:15">
      <c r="A264" s="1"/>
      <c r="B264" s="26" t="s">
        <v>167</v>
      </c>
      <c r="C264" s="54"/>
      <c r="D264" s="54"/>
      <c r="E264" s="54"/>
      <c r="F264" s="54"/>
      <c r="G264" s="4"/>
      <c r="H264" s="4"/>
      <c r="I264" s="4"/>
      <c r="J264" s="4"/>
      <c r="K264" s="4"/>
      <c r="L264" s="4"/>
      <c r="M264" s="54"/>
      <c r="N264" s="54"/>
      <c r="O264" s="54"/>
    </row>
    <row r="265" spans="1:15">
      <c r="A265" s="1"/>
      <c r="B265" s="26"/>
      <c r="C265" s="54"/>
      <c r="D265" s="54"/>
      <c r="E265" s="54"/>
      <c r="F265" s="54"/>
      <c r="G265" s="54"/>
      <c r="H265" s="54"/>
      <c r="I265" s="54"/>
      <c r="J265" s="54"/>
      <c r="K265" s="54"/>
      <c r="L265" s="54"/>
      <c r="M265" s="54"/>
      <c r="N265" s="54"/>
      <c r="O265" s="54"/>
    </row>
    <row r="266" spans="1:15">
      <c r="A266" s="27"/>
      <c r="B266" s="113" t="s">
        <v>381</v>
      </c>
      <c r="C266" s="85"/>
      <c r="D266" s="85"/>
      <c r="E266" s="85"/>
      <c r="F266" s="85"/>
      <c r="G266" s="85"/>
      <c r="H266" s="85"/>
      <c r="I266" s="85"/>
      <c r="J266" s="85"/>
      <c r="K266" s="85"/>
      <c r="L266" s="85"/>
      <c r="M266" s="85"/>
      <c r="N266" s="86"/>
      <c r="O266" s="54"/>
    </row>
    <row r="267" spans="1:15">
      <c r="A267" s="27"/>
      <c r="B267" s="114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8"/>
      <c r="O267" s="54"/>
    </row>
    <row r="268" spans="1:15" ht="15.75" thickBot="1">
      <c r="A268" s="27"/>
      <c r="B268" s="115"/>
      <c r="C268" s="89"/>
      <c r="D268" s="89"/>
      <c r="E268" s="89"/>
      <c r="F268" s="89"/>
      <c r="G268" s="89"/>
      <c r="H268" s="89"/>
      <c r="I268" s="89"/>
      <c r="J268" s="89"/>
      <c r="K268" s="89"/>
      <c r="L268" s="89"/>
      <c r="M268" s="89"/>
      <c r="N268" s="90"/>
      <c r="O268" s="54"/>
    </row>
    <row r="269" spans="1:15">
      <c r="A269" s="1"/>
      <c r="B269" s="26"/>
      <c r="C269" s="54"/>
      <c r="D269" s="54"/>
      <c r="E269" s="54"/>
      <c r="F269" s="54"/>
      <c r="G269" s="54"/>
      <c r="H269" s="54"/>
      <c r="I269" s="54"/>
      <c r="J269" s="54"/>
      <c r="K269" s="54"/>
      <c r="L269" s="54"/>
      <c r="M269" s="54"/>
      <c r="N269" s="54"/>
      <c r="O269" s="54"/>
    </row>
    <row r="270" spans="1:15" ht="15.75" thickBot="1">
      <c r="A270" s="1" t="s">
        <v>51</v>
      </c>
      <c r="B270" s="2" t="s">
        <v>61</v>
      </c>
      <c r="C270" s="54"/>
      <c r="D270" s="54"/>
      <c r="E270" s="54"/>
      <c r="F270" s="54"/>
      <c r="G270" s="82">
        <v>0.08</v>
      </c>
      <c r="H270" s="92"/>
      <c r="I270" s="2" t="s">
        <v>20</v>
      </c>
      <c r="J270" s="54"/>
      <c r="K270" s="54"/>
      <c r="L270" s="54"/>
      <c r="M270" s="54"/>
      <c r="N270" s="54"/>
      <c r="O270" s="54"/>
    </row>
    <row r="271" spans="1:15">
      <c r="A271" s="1"/>
      <c r="B271" s="2"/>
      <c r="C271" s="54"/>
      <c r="D271" s="54"/>
      <c r="E271" s="54"/>
      <c r="F271" s="54"/>
      <c r="G271" s="54"/>
      <c r="H271" s="54"/>
      <c r="I271" s="54"/>
      <c r="J271" s="54"/>
      <c r="K271" s="54"/>
      <c r="L271" s="54"/>
      <c r="M271" s="54"/>
      <c r="N271" s="54"/>
      <c r="O271" s="54"/>
    </row>
    <row r="272" spans="1:15" ht="15.75" thickBot="1">
      <c r="A272" s="1" t="s">
        <v>52</v>
      </c>
      <c r="B272" s="2" t="s">
        <v>103</v>
      </c>
      <c r="C272" s="54"/>
      <c r="D272" s="54"/>
      <c r="E272" s="54"/>
      <c r="F272" s="54"/>
      <c r="G272" s="54"/>
      <c r="H272" s="54"/>
      <c r="I272" s="54"/>
      <c r="J272" s="54"/>
      <c r="K272" s="82">
        <v>3000</v>
      </c>
      <c r="L272" s="92"/>
      <c r="M272" s="54"/>
      <c r="N272" s="54"/>
      <c r="O272" s="54"/>
    </row>
    <row r="273" spans="1:15">
      <c r="A273" s="1"/>
      <c r="B273" s="2"/>
      <c r="C273" s="54"/>
      <c r="D273" s="54"/>
      <c r="E273" s="54"/>
      <c r="F273" s="54"/>
      <c r="G273" s="54"/>
      <c r="H273" s="54"/>
      <c r="I273" s="54"/>
      <c r="J273" s="54"/>
      <c r="K273" s="54"/>
      <c r="L273" s="54"/>
      <c r="M273" s="54"/>
      <c r="N273" s="54"/>
      <c r="O273" s="54"/>
    </row>
    <row r="274" spans="1:15" ht="15.75" thickBot="1">
      <c r="A274" s="1" t="s">
        <v>85</v>
      </c>
      <c r="B274" s="2" t="s">
        <v>104</v>
      </c>
      <c r="C274" s="54"/>
      <c r="D274" s="54"/>
      <c r="E274" s="54"/>
      <c r="F274" s="54"/>
      <c r="G274" s="54"/>
      <c r="H274" s="54"/>
      <c r="I274" s="54"/>
      <c r="J274" s="54"/>
      <c r="K274" s="82">
        <v>15000</v>
      </c>
      <c r="L274" s="92"/>
      <c r="M274" s="54"/>
      <c r="N274" s="54"/>
      <c r="O274" s="54"/>
    </row>
    <row r="275" spans="1:15">
      <c r="A275" s="1"/>
      <c r="B275" s="2"/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1" t="s">
        <v>86</v>
      </c>
      <c r="B276" s="28" t="s">
        <v>122</v>
      </c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1"/>
      <c r="B277" s="2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1"/>
      <c r="B278" s="7" t="s">
        <v>134</v>
      </c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1"/>
      <c r="B279" s="8" t="s">
        <v>123</v>
      </c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1"/>
      <c r="B280" s="8" t="s">
        <v>105</v>
      </c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</row>
    <row r="281" spans="1:15">
      <c r="A281" s="1"/>
      <c r="B281" s="8"/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>
      <c r="A282" s="1"/>
      <c r="B282" s="8" t="s">
        <v>124</v>
      </c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"/>
      <c r="B283" s="8" t="s">
        <v>106</v>
      </c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"/>
      <c r="B284" s="2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"/>
      <c r="B285" s="8" t="s">
        <v>132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1"/>
      <c r="B286" s="8" t="s">
        <v>107</v>
      </c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1"/>
      <c r="B287" s="2"/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1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1"/>
      <c r="B289" s="2"/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" t="s">
        <v>238</v>
      </c>
      <c r="B290" s="2" t="s">
        <v>312</v>
      </c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"/>
      <c r="B291" s="2"/>
      <c r="C291" s="54"/>
      <c r="D291" s="54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</row>
    <row r="292" spans="1:15">
      <c r="A292" s="16"/>
      <c r="B292" s="21"/>
      <c r="C292" s="19"/>
      <c r="D292" s="19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16"/>
      <c r="B293" s="21"/>
      <c r="C293" s="19"/>
      <c r="D293" s="19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16"/>
      <c r="B294" s="26" t="s">
        <v>313</v>
      </c>
      <c r="C294" s="19"/>
      <c r="D294" s="19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1"/>
      <c r="B295" s="2"/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6"/>
      <c r="B296" s="21"/>
      <c r="C296" s="19"/>
      <c r="D296" s="19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16"/>
      <c r="B297" s="21"/>
      <c r="C297" s="19"/>
      <c r="D297" s="19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</row>
    <row r="298" spans="1:15">
      <c r="A298" s="1"/>
      <c r="B298" s="26" t="s">
        <v>168</v>
      </c>
      <c r="C298" s="54"/>
      <c r="D298" s="54"/>
      <c r="E298" s="54"/>
      <c r="F298" s="54"/>
      <c r="G298" s="4"/>
      <c r="H298" s="4"/>
      <c r="I298" s="4"/>
      <c r="J298" s="4"/>
      <c r="K298" s="4"/>
      <c r="L298" s="4"/>
      <c r="M298" s="54"/>
      <c r="N298" s="54"/>
      <c r="O298" s="54"/>
    </row>
    <row r="299" spans="1:15">
      <c r="A299" s="1"/>
      <c r="B299" s="26"/>
      <c r="C299" s="54"/>
      <c r="D299" s="54"/>
      <c r="E299" s="54"/>
      <c r="F299" s="54"/>
      <c r="G299" s="4"/>
      <c r="H299" s="4"/>
      <c r="I299" s="4"/>
      <c r="J299" s="4"/>
      <c r="K299" s="4"/>
      <c r="L299" s="4"/>
      <c r="M299" s="54"/>
      <c r="N299" s="54"/>
      <c r="O299" s="54"/>
    </row>
    <row r="300" spans="1:15">
      <c r="A300" s="1"/>
      <c r="B300" s="102" t="s">
        <v>205</v>
      </c>
      <c r="C300" s="103"/>
      <c r="D300" s="102" t="s">
        <v>240</v>
      </c>
      <c r="E300" s="106"/>
      <c r="F300" s="106"/>
      <c r="G300" s="103"/>
      <c r="H300" s="102" t="s">
        <v>243</v>
      </c>
      <c r="I300" s="106"/>
      <c r="J300" s="103"/>
      <c r="K300" s="107" t="s">
        <v>241</v>
      </c>
      <c r="L300" s="108"/>
      <c r="M300" s="109"/>
      <c r="N300" s="54"/>
      <c r="O300" s="54"/>
    </row>
    <row r="301" spans="1:15">
      <c r="A301" s="1"/>
      <c r="B301" s="104"/>
      <c r="C301" s="105"/>
      <c r="D301" s="104"/>
      <c r="E301" s="116"/>
      <c r="F301" s="116"/>
      <c r="G301" s="105"/>
      <c r="H301" s="104"/>
      <c r="I301" s="116"/>
      <c r="J301" s="105"/>
      <c r="K301" s="110"/>
      <c r="L301" s="111"/>
      <c r="M301" s="112"/>
      <c r="N301" s="54"/>
      <c r="O301" s="54"/>
    </row>
    <row r="302" spans="1:15">
      <c r="A302" s="1"/>
      <c r="B302" s="99"/>
      <c r="C302" s="100"/>
      <c r="D302" s="99"/>
      <c r="E302" s="101"/>
      <c r="F302" s="101"/>
      <c r="G302" s="100"/>
      <c r="H302" s="99"/>
      <c r="I302" s="101"/>
      <c r="J302" s="100"/>
      <c r="K302" s="99"/>
      <c r="L302" s="101"/>
      <c r="M302" s="100"/>
      <c r="N302" s="54"/>
      <c r="O302" s="54"/>
    </row>
    <row r="303" spans="1:15">
      <c r="A303" s="1"/>
      <c r="B303" s="99"/>
      <c r="C303" s="100"/>
      <c r="D303" s="99"/>
      <c r="E303" s="101"/>
      <c r="F303" s="101"/>
      <c r="G303" s="100"/>
      <c r="H303" s="99"/>
      <c r="I303" s="101"/>
      <c r="J303" s="100"/>
      <c r="K303" s="99"/>
      <c r="L303" s="101"/>
      <c r="M303" s="100"/>
      <c r="N303" s="54"/>
      <c r="O303" s="54"/>
    </row>
    <row r="304" spans="1:15">
      <c r="A304" s="1"/>
      <c r="B304" s="99"/>
      <c r="C304" s="100"/>
      <c r="D304" s="99"/>
      <c r="E304" s="101"/>
      <c r="F304" s="101"/>
      <c r="G304" s="100"/>
      <c r="H304" s="99"/>
      <c r="I304" s="101"/>
      <c r="J304" s="100"/>
      <c r="K304" s="99"/>
      <c r="L304" s="101"/>
      <c r="M304" s="100"/>
      <c r="N304" s="54"/>
      <c r="O304" s="54"/>
    </row>
    <row r="305" spans="1:15">
      <c r="A305" s="1"/>
      <c r="B305" s="99"/>
      <c r="C305" s="100"/>
      <c r="D305" s="99"/>
      <c r="E305" s="101"/>
      <c r="F305" s="101"/>
      <c r="G305" s="100"/>
      <c r="H305" s="99"/>
      <c r="I305" s="101"/>
      <c r="J305" s="100"/>
      <c r="K305" s="99"/>
      <c r="L305" s="101"/>
      <c r="M305" s="100"/>
      <c r="N305" s="54"/>
      <c r="O305" s="54"/>
    </row>
    <row r="306" spans="1:15">
      <c r="A306" s="1"/>
      <c r="B306" s="99"/>
      <c r="C306" s="100"/>
      <c r="D306" s="99"/>
      <c r="E306" s="101"/>
      <c r="F306" s="101"/>
      <c r="G306" s="100"/>
      <c r="H306" s="99"/>
      <c r="I306" s="101"/>
      <c r="J306" s="100"/>
      <c r="K306" s="99"/>
      <c r="L306" s="101"/>
      <c r="M306" s="100"/>
      <c r="N306" s="54"/>
      <c r="O306" s="54"/>
    </row>
    <row r="307" spans="1:15">
      <c r="A307" s="1"/>
      <c r="B307" s="99"/>
      <c r="C307" s="100"/>
      <c r="D307" s="99"/>
      <c r="E307" s="101"/>
      <c r="F307" s="101"/>
      <c r="G307" s="100"/>
      <c r="H307" s="99"/>
      <c r="I307" s="101"/>
      <c r="J307" s="100"/>
      <c r="K307" s="99"/>
      <c r="L307" s="101"/>
      <c r="M307" s="100"/>
      <c r="N307" s="54"/>
      <c r="O307" s="54"/>
    </row>
    <row r="308" spans="1:15">
      <c r="A308" s="1"/>
      <c r="B308" s="99"/>
      <c r="C308" s="100"/>
      <c r="D308" s="99"/>
      <c r="E308" s="101"/>
      <c r="F308" s="101"/>
      <c r="G308" s="100"/>
      <c r="H308" s="99"/>
      <c r="I308" s="101"/>
      <c r="J308" s="100"/>
      <c r="K308" s="99"/>
      <c r="L308" s="101"/>
      <c r="M308" s="100"/>
      <c r="N308" s="54"/>
      <c r="O308" s="54"/>
    </row>
    <row r="309" spans="1:15">
      <c r="A309" s="1"/>
      <c r="B309" s="99"/>
      <c r="C309" s="100"/>
      <c r="D309" s="99"/>
      <c r="E309" s="101"/>
      <c r="F309" s="101"/>
      <c r="G309" s="100"/>
      <c r="H309" s="99"/>
      <c r="I309" s="101"/>
      <c r="J309" s="100"/>
      <c r="K309" s="99"/>
      <c r="L309" s="101"/>
      <c r="M309" s="100"/>
      <c r="N309" s="54"/>
      <c r="O309" s="54"/>
    </row>
    <row r="310" spans="1:15">
      <c r="A310" s="1"/>
      <c r="B310" s="99"/>
      <c r="C310" s="100"/>
      <c r="D310" s="99"/>
      <c r="E310" s="101"/>
      <c r="F310" s="101"/>
      <c r="G310" s="100"/>
      <c r="H310" s="99"/>
      <c r="I310" s="101"/>
      <c r="J310" s="100"/>
      <c r="K310" s="99"/>
      <c r="L310" s="101"/>
      <c r="M310" s="100"/>
      <c r="N310" s="54"/>
      <c r="O310" s="54"/>
    </row>
    <row r="311" spans="1:15">
      <c r="A311" s="1"/>
      <c r="B311" s="99"/>
      <c r="C311" s="100"/>
      <c r="D311" s="99"/>
      <c r="E311" s="101"/>
      <c r="F311" s="101"/>
      <c r="G311" s="100"/>
      <c r="H311" s="99"/>
      <c r="I311" s="101"/>
      <c r="J311" s="100"/>
      <c r="K311" s="99"/>
      <c r="L311" s="101"/>
      <c r="M311" s="100"/>
      <c r="N311" s="54"/>
      <c r="O311" s="54"/>
    </row>
    <row r="312" spans="1:15">
      <c r="A312" s="1"/>
      <c r="B312" s="117"/>
      <c r="C312" s="118"/>
      <c r="D312" s="119"/>
      <c r="E312" s="120"/>
      <c r="F312" s="120"/>
      <c r="G312" s="121"/>
      <c r="H312" s="119"/>
      <c r="I312" s="120"/>
      <c r="J312" s="121"/>
      <c r="K312" s="119"/>
      <c r="L312" s="120"/>
      <c r="M312" s="121"/>
      <c r="N312" s="54"/>
      <c r="O312" s="54"/>
    </row>
    <row r="313" spans="1:15">
      <c r="A313" s="1"/>
      <c r="B313" s="117"/>
      <c r="C313" s="118"/>
      <c r="D313" s="119"/>
      <c r="E313" s="120"/>
      <c r="F313" s="120"/>
      <c r="G313" s="121"/>
      <c r="H313" s="119"/>
      <c r="I313" s="120"/>
      <c r="J313" s="121"/>
      <c r="K313" s="119"/>
      <c r="L313" s="120"/>
      <c r="M313" s="121"/>
      <c r="N313" s="54"/>
      <c r="O313" s="54"/>
    </row>
    <row r="314" spans="1:15">
      <c r="A314" s="1"/>
      <c r="B314" s="117"/>
      <c r="C314" s="118"/>
      <c r="D314" s="119"/>
      <c r="E314" s="120"/>
      <c r="F314" s="120"/>
      <c r="G314" s="121"/>
      <c r="H314" s="119"/>
      <c r="I314" s="120"/>
      <c r="J314" s="121"/>
      <c r="K314" s="119"/>
      <c r="L314" s="120"/>
      <c r="M314" s="121"/>
      <c r="N314" s="54"/>
      <c r="O314" s="54"/>
    </row>
    <row r="315" spans="1:15">
      <c r="A315" s="1"/>
      <c r="B315" s="117"/>
      <c r="C315" s="118"/>
      <c r="D315" s="119"/>
      <c r="E315" s="120"/>
      <c r="F315" s="120"/>
      <c r="G315" s="121"/>
      <c r="H315" s="119"/>
      <c r="I315" s="120"/>
      <c r="J315" s="121"/>
      <c r="K315" s="119"/>
      <c r="L315" s="120"/>
      <c r="M315" s="121"/>
      <c r="N315" s="54"/>
      <c r="O315" s="54"/>
    </row>
    <row r="316" spans="1:15">
      <c r="A316" s="1"/>
      <c r="B316" s="117"/>
      <c r="C316" s="118"/>
      <c r="D316" s="119"/>
      <c r="E316" s="120"/>
      <c r="F316" s="120"/>
      <c r="G316" s="121"/>
      <c r="H316" s="119"/>
      <c r="I316" s="120"/>
      <c r="J316" s="121"/>
      <c r="K316" s="119"/>
      <c r="L316" s="120"/>
      <c r="M316" s="121"/>
      <c r="N316" s="54"/>
      <c r="O316" s="54"/>
    </row>
    <row r="317" spans="1:15">
      <c r="A317" s="1"/>
      <c r="B317" s="117"/>
      <c r="C317" s="118"/>
      <c r="D317" s="119"/>
      <c r="E317" s="120"/>
      <c r="F317" s="120"/>
      <c r="G317" s="121"/>
      <c r="H317" s="119"/>
      <c r="I317" s="120"/>
      <c r="J317" s="121"/>
      <c r="K317" s="119"/>
      <c r="L317" s="120"/>
      <c r="M317" s="121"/>
      <c r="N317" s="54"/>
      <c r="O317" s="54"/>
    </row>
    <row r="318" spans="1:15">
      <c r="A318" s="1"/>
      <c r="B318" s="117"/>
      <c r="C318" s="118"/>
      <c r="D318" s="119"/>
      <c r="E318" s="120"/>
      <c r="F318" s="120"/>
      <c r="G318" s="121"/>
      <c r="H318" s="119"/>
      <c r="I318" s="120"/>
      <c r="J318" s="121"/>
      <c r="K318" s="119"/>
      <c r="L318" s="120"/>
      <c r="M318" s="121"/>
      <c r="N318" s="54"/>
      <c r="O318" s="54"/>
    </row>
    <row r="319" spans="1:15">
      <c r="A319" s="1"/>
      <c r="B319" s="117"/>
      <c r="C319" s="118"/>
      <c r="D319" s="119"/>
      <c r="E319" s="120"/>
      <c r="F319" s="120"/>
      <c r="G319" s="121"/>
      <c r="H319" s="119"/>
      <c r="I319" s="120"/>
      <c r="J319" s="121"/>
      <c r="K319" s="119"/>
      <c r="L319" s="120"/>
      <c r="M319" s="121"/>
      <c r="N319" s="54"/>
      <c r="O319" s="54"/>
    </row>
    <row r="320" spans="1:15">
      <c r="A320" s="1"/>
      <c r="B320" s="117"/>
      <c r="C320" s="118"/>
      <c r="D320" s="119"/>
      <c r="E320" s="120"/>
      <c r="F320" s="120"/>
      <c r="G320" s="121"/>
      <c r="H320" s="119"/>
      <c r="I320" s="120"/>
      <c r="J320" s="121"/>
      <c r="K320" s="119"/>
      <c r="L320" s="120"/>
      <c r="M320" s="121"/>
      <c r="N320" s="54"/>
      <c r="O320" s="54"/>
    </row>
    <row r="321" spans="1:15">
      <c r="A321" s="1"/>
      <c r="B321" s="117"/>
      <c r="C321" s="118"/>
      <c r="D321" s="119"/>
      <c r="E321" s="120"/>
      <c r="F321" s="120"/>
      <c r="G321" s="121"/>
      <c r="H321" s="119"/>
      <c r="I321" s="120"/>
      <c r="J321" s="121"/>
      <c r="K321" s="119"/>
      <c r="L321" s="120"/>
      <c r="M321" s="121"/>
      <c r="N321" s="54"/>
      <c r="O321" s="54"/>
    </row>
    <row r="322" spans="1:15">
      <c r="A322" s="1"/>
      <c r="B322" s="35"/>
      <c r="C322" s="35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>
      <c r="A323" s="1"/>
      <c r="B323" s="57" t="s">
        <v>22</v>
      </c>
      <c r="C323" s="35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</row>
    <row r="324" spans="1:15">
      <c r="A324" s="1"/>
      <c r="B324" s="58" t="s">
        <v>338</v>
      </c>
      <c r="C324" s="35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>
      <c r="A325" s="1"/>
      <c r="B325" s="53" t="s">
        <v>327</v>
      </c>
      <c r="C325" s="35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</row>
    <row r="326" spans="1:15">
      <c r="A326" s="1"/>
      <c r="B326" s="2"/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>
      <c r="A327" s="1" t="s">
        <v>133</v>
      </c>
      <c r="B327" s="2" t="s">
        <v>246</v>
      </c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</row>
    <row r="328" spans="1:15">
      <c r="A328" s="1"/>
      <c r="B328" s="2" t="s">
        <v>247</v>
      </c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>
      <c r="A329" s="1"/>
      <c r="B329" s="2"/>
      <c r="C329" s="54"/>
      <c r="D329" s="54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</row>
    <row r="330" spans="1:15">
      <c r="A330" s="16"/>
      <c r="B330" s="21"/>
      <c r="C330" s="19"/>
      <c r="D330" s="19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>
      <c r="A331" s="1"/>
      <c r="B331" s="2"/>
      <c r="C331" s="54"/>
      <c r="D331" s="54"/>
      <c r="E331" s="54"/>
      <c r="F331" s="54"/>
      <c r="G331" s="54"/>
      <c r="H331" s="54"/>
      <c r="I331" s="54"/>
      <c r="J331" s="54"/>
      <c r="K331" s="54"/>
      <c r="L331" s="54"/>
      <c r="M331" s="54"/>
      <c r="N331" s="54"/>
      <c r="O331" s="54"/>
    </row>
    <row r="332" spans="1:15">
      <c r="A332" s="1"/>
      <c r="B332" s="26" t="s">
        <v>245</v>
      </c>
      <c r="C332" s="54"/>
      <c r="D332" s="54"/>
      <c r="E332" s="54"/>
      <c r="F332" s="54"/>
      <c r="G332" s="4"/>
      <c r="H332" s="4"/>
      <c r="I332" s="4"/>
      <c r="J332" s="4"/>
      <c r="K332" s="4"/>
      <c r="L332" s="4"/>
      <c r="M332" s="54"/>
      <c r="N332" s="54"/>
      <c r="O332" s="54"/>
    </row>
    <row r="333" spans="1:15">
      <c r="A333" s="1"/>
      <c r="B333" s="26"/>
      <c r="C333" s="54"/>
      <c r="D333" s="54"/>
      <c r="E333" s="54"/>
      <c r="F333" s="54"/>
      <c r="G333" s="4"/>
      <c r="H333" s="4"/>
      <c r="I333" s="4"/>
      <c r="J333" s="4"/>
      <c r="K333" s="4"/>
      <c r="L333" s="4"/>
      <c r="M333" s="54"/>
      <c r="N333" s="54"/>
      <c r="O333" s="54"/>
    </row>
    <row r="334" spans="1:15">
      <c r="A334" s="1"/>
      <c r="B334" s="102" t="s">
        <v>205</v>
      </c>
      <c r="C334" s="103"/>
      <c r="D334" s="102" t="s">
        <v>240</v>
      </c>
      <c r="E334" s="106"/>
      <c r="F334" s="106"/>
      <c r="G334" s="103"/>
      <c r="H334" s="102" t="s">
        <v>242</v>
      </c>
      <c r="I334" s="106"/>
      <c r="J334" s="103"/>
      <c r="K334" s="107" t="s">
        <v>244</v>
      </c>
      <c r="L334" s="108"/>
      <c r="M334" s="109"/>
      <c r="N334" s="54"/>
      <c r="O334" s="54"/>
    </row>
    <row r="335" spans="1:15">
      <c r="A335" s="1"/>
      <c r="B335" s="104"/>
      <c r="C335" s="105"/>
      <c r="D335" s="104"/>
      <c r="E335" s="116"/>
      <c r="F335" s="116"/>
      <c r="G335" s="105"/>
      <c r="H335" s="104"/>
      <c r="I335" s="116"/>
      <c r="J335" s="105"/>
      <c r="K335" s="110"/>
      <c r="L335" s="111"/>
      <c r="M335" s="112"/>
      <c r="N335" s="54"/>
      <c r="O335" s="54"/>
    </row>
    <row r="336" spans="1:15">
      <c r="A336" s="1"/>
      <c r="B336" s="99"/>
      <c r="C336" s="100"/>
      <c r="D336" s="99"/>
      <c r="E336" s="101"/>
      <c r="F336" s="101"/>
      <c r="G336" s="100"/>
      <c r="H336" s="99"/>
      <c r="I336" s="101"/>
      <c r="J336" s="100"/>
      <c r="K336" s="99"/>
      <c r="L336" s="101"/>
      <c r="M336" s="100"/>
      <c r="N336" s="54"/>
      <c r="O336" s="54"/>
    </row>
    <row r="337" spans="1:15">
      <c r="A337" s="1"/>
      <c r="B337" s="99"/>
      <c r="C337" s="100"/>
      <c r="D337" s="99"/>
      <c r="E337" s="101"/>
      <c r="F337" s="101"/>
      <c r="G337" s="100"/>
      <c r="H337" s="99"/>
      <c r="I337" s="101"/>
      <c r="J337" s="100"/>
      <c r="K337" s="99"/>
      <c r="L337" s="101"/>
      <c r="M337" s="100"/>
      <c r="N337" s="54"/>
      <c r="O337" s="54"/>
    </row>
    <row r="338" spans="1:15">
      <c r="A338" s="1"/>
      <c r="B338" s="99"/>
      <c r="C338" s="100"/>
      <c r="D338" s="99"/>
      <c r="E338" s="101"/>
      <c r="F338" s="101"/>
      <c r="G338" s="100"/>
      <c r="H338" s="99"/>
      <c r="I338" s="101"/>
      <c r="J338" s="100"/>
      <c r="K338" s="99"/>
      <c r="L338" s="101"/>
      <c r="M338" s="100"/>
      <c r="N338" s="54"/>
      <c r="O338" s="54"/>
    </row>
    <row r="339" spans="1:15">
      <c r="A339" s="1"/>
      <c r="B339" s="99"/>
      <c r="C339" s="100"/>
      <c r="D339" s="99"/>
      <c r="E339" s="101"/>
      <c r="F339" s="101"/>
      <c r="G339" s="100"/>
      <c r="H339" s="99"/>
      <c r="I339" s="101"/>
      <c r="J339" s="100"/>
      <c r="K339" s="99"/>
      <c r="L339" s="101"/>
      <c r="M339" s="100"/>
      <c r="N339" s="54"/>
      <c r="O339" s="54"/>
    </row>
    <row r="340" spans="1:15">
      <c r="A340" s="1"/>
      <c r="B340" s="99"/>
      <c r="C340" s="100"/>
      <c r="D340" s="99"/>
      <c r="E340" s="101"/>
      <c r="F340" s="101"/>
      <c r="G340" s="100"/>
      <c r="H340" s="99"/>
      <c r="I340" s="101"/>
      <c r="J340" s="100"/>
      <c r="K340" s="99"/>
      <c r="L340" s="101"/>
      <c r="M340" s="100"/>
      <c r="N340" s="54"/>
      <c r="O340" s="54"/>
    </row>
    <row r="341" spans="1:15">
      <c r="A341" s="1"/>
      <c r="B341" s="99"/>
      <c r="C341" s="100"/>
      <c r="D341" s="99"/>
      <c r="E341" s="101"/>
      <c r="F341" s="101"/>
      <c r="G341" s="100"/>
      <c r="H341" s="99"/>
      <c r="I341" s="101"/>
      <c r="J341" s="100"/>
      <c r="K341" s="99"/>
      <c r="L341" s="101"/>
      <c r="M341" s="100"/>
      <c r="N341" s="54"/>
      <c r="O341" s="54"/>
    </row>
    <row r="342" spans="1:15">
      <c r="A342" s="1"/>
      <c r="B342" s="99"/>
      <c r="C342" s="100"/>
      <c r="D342" s="99"/>
      <c r="E342" s="101"/>
      <c r="F342" s="101"/>
      <c r="G342" s="100"/>
      <c r="H342" s="99"/>
      <c r="I342" s="101"/>
      <c r="J342" s="100"/>
      <c r="K342" s="99"/>
      <c r="L342" s="101"/>
      <c r="M342" s="100"/>
      <c r="N342" s="54"/>
      <c r="O342" s="54"/>
    </row>
    <row r="343" spans="1:15">
      <c r="A343" s="1"/>
      <c r="B343" s="99"/>
      <c r="C343" s="100"/>
      <c r="D343" s="99"/>
      <c r="E343" s="101"/>
      <c r="F343" s="101"/>
      <c r="G343" s="100"/>
      <c r="H343" s="99"/>
      <c r="I343" s="101"/>
      <c r="J343" s="100"/>
      <c r="K343" s="99"/>
      <c r="L343" s="101"/>
      <c r="M343" s="100"/>
      <c r="N343" s="54"/>
      <c r="O343" s="54"/>
    </row>
    <row r="344" spans="1:15">
      <c r="A344" s="1"/>
      <c r="B344" s="99"/>
      <c r="C344" s="100"/>
      <c r="D344" s="99"/>
      <c r="E344" s="101"/>
      <c r="F344" s="101"/>
      <c r="G344" s="100"/>
      <c r="H344" s="99"/>
      <c r="I344" s="101"/>
      <c r="J344" s="100"/>
      <c r="K344" s="99"/>
      <c r="L344" s="101"/>
      <c r="M344" s="100"/>
      <c r="N344" s="54"/>
      <c r="O344" s="54"/>
    </row>
    <row r="345" spans="1:15">
      <c r="A345" s="1"/>
      <c r="B345" s="99"/>
      <c r="C345" s="100"/>
      <c r="D345" s="99"/>
      <c r="E345" s="101"/>
      <c r="F345" s="101"/>
      <c r="G345" s="100"/>
      <c r="H345" s="99"/>
      <c r="I345" s="101"/>
      <c r="J345" s="100"/>
      <c r="K345" s="99"/>
      <c r="L345" s="101"/>
      <c r="M345" s="100"/>
      <c r="N345" s="54"/>
      <c r="O345" s="54"/>
    </row>
    <row r="346" spans="1:15">
      <c r="A346" s="1"/>
      <c r="B346" s="117"/>
      <c r="C346" s="118"/>
      <c r="D346" s="119"/>
      <c r="E346" s="120"/>
      <c r="F346" s="120"/>
      <c r="G346" s="121"/>
      <c r="H346" s="119"/>
      <c r="I346" s="120"/>
      <c r="J346" s="121"/>
      <c r="K346" s="119"/>
      <c r="L346" s="120"/>
      <c r="M346" s="121"/>
      <c r="N346" s="54"/>
      <c r="O346" s="54"/>
    </row>
    <row r="347" spans="1:15">
      <c r="A347" s="1"/>
      <c r="B347" s="117"/>
      <c r="C347" s="118"/>
      <c r="D347" s="119"/>
      <c r="E347" s="120"/>
      <c r="F347" s="120"/>
      <c r="G347" s="121"/>
      <c r="H347" s="119"/>
      <c r="I347" s="120"/>
      <c r="J347" s="121"/>
      <c r="K347" s="119"/>
      <c r="L347" s="120"/>
      <c r="M347" s="121"/>
      <c r="N347" s="54"/>
      <c r="O347" s="54"/>
    </row>
    <row r="348" spans="1:15">
      <c r="A348" s="1"/>
      <c r="B348" s="117"/>
      <c r="C348" s="118"/>
      <c r="D348" s="119"/>
      <c r="E348" s="120"/>
      <c r="F348" s="120"/>
      <c r="G348" s="121"/>
      <c r="H348" s="119"/>
      <c r="I348" s="120"/>
      <c r="J348" s="121"/>
      <c r="K348" s="119"/>
      <c r="L348" s="120"/>
      <c r="M348" s="121"/>
      <c r="N348" s="54"/>
      <c r="O348" s="54"/>
    </row>
    <row r="349" spans="1:15">
      <c r="A349" s="1"/>
      <c r="B349" s="117"/>
      <c r="C349" s="118"/>
      <c r="D349" s="119"/>
      <c r="E349" s="120"/>
      <c r="F349" s="120"/>
      <c r="G349" s="121"/>
      <c r="H349" s="119"/>
      <c r="I349" s="120"/>
      <c r="J349" s="121"/>
      <c r="K349" s="119"/>
      <c r="L349" s="120"/>
      <c r="M349" s="121"/>
      <c r="N349" s="54"/>
      <c r="O349" s="54"/>
    </row>
    <row r="350" spans="1:15">
      <c r="A350" s="1"/>
      <c r="B350" s="117"/>
      <c r="C350" s="118"/>
      <c r="D350" s="119"/>
      <c r="E350" s="120"/>
      <c r="F350" s="120"/>
      <c r="G350" s="121"/>
      <c r="H350" s="119"/>
      <c r="I350" s="120"/>
      <c r="J350" s="121"/>
      <c r="K350" s="119"/>
      <c r="L350" s="120"/>
      <c r="M350" s="121"/>
      <c r="N350" s="54"/>
      <c r="O350" s="54"/>
    </row>
    <row r="351" spans="1:15">
      <c r="A351" s="1"/>
      <c r="B351" s="117"/>
      <c r="C351" s="118"/>
      <c r="D351" s="119"/>
      <c r="E351" s="120"/>
      <c r="F351" s="120"/>
      <c r="G351" s="121"/>
      <c r="H351" s="119"/>
      <c r="I351" s="120"/>
      <c r="J351" s="121"/>
      <c r="K351" s="119"/>
      <c r="L351" s="120"/>
      <c r="M351" s="121"/>
      <c r="N351" s="54"/>
      <c r="O351" s="54"/>
    </row>
    <row r="352" spans="1:15">
      <c r="A352" s="1"/>
      <c r="B352" s="117"/>
      <c r="C352" s="118"/>
      <c r="D352" s="119"/>
      <c r="E352" s="120"/>
      <c r="F352" s="120"/>
      <c r="G352" s="121"/>
      <c r="H352" s="119"/>
      <c r="I352" s="120"/>
      <c r="J352" s="121"/>
      <c r="K352" s="119"/>
      <c r="L352" s="120"/>
      <c r="M352" s="121"/>
      <c r="N352" s="54"/>
      <c r="O352" s="54"/>
    </row>
    <row r="353" spans="1:15">
      <c r="A353" s="1"/>
      <c r="B353" s="117"/>
      <c r="C353" s="118"/>
      <c r="D353" s="119"/>
      <c r="E353" s="120"/>
      <c r="F353" s="120"/>
      <c r="G353" s="121"/>
      <c r="H353" s="119"/>
      <c r="I353" s="120"/>
      <c r="J353" s="121"/>
      <c r="K353" s="119"/>
      <c r="L353" s="120"/>
      <c r="M353" s="121"/>
      <c r="N353" s="54"/>
      <c r="O353" s="54"/>
    </row>
    <row r="354" spans="1:15">
      <c r="A354" s="1"/>
      <c r="B354" s="117"/>
      <c r="C354" s="118"/>
      <c r="D354" s="119"/>
      <c r="E354" s="120"/>
      <c r="F354" s="120"/>
      <c r="G354" s="121"/>
      <c r="H354" s="119"/>
      <c r="I354" s="120"/>
      <c r="J354" s="121"/>
      <c r="K354" s="119"/>
      <c r="L354" s="120"/>
      <c r="M354" s="121"/>
      <c r="N354" s="54"/>
      <c r="O354" s="54"/>
    </row>
    <row r="355" spans="1:15">
      <c r="A355" s="1"/>
      <c r="B355" s="117"/>
      <c r="C355" s="118"/>
      <c r="D355" s="119"/>
      <c r="E355" s="120"/>
      <c r="F355" s="120"/>
      <c r="G355" s="121"/>
      <c r="H355" s="119"/>
      <c r="I355" s="120"/>
      <c r="J355" s="121"/>
      <c r="K355" s="119"/>
      <c r="L355" s="120"/>
      <c r="M355" s="121"/>
      <c r="N355" s="54"/>
      <c r="O355" s="54"/>
    </row>
    <row r="356" spans="1:15">
      <c r="A356" s="1"/>
      <c r="B356" s="2"/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>
      <c r="A357" s="1"/>
      <c r="B357" s="57" t="s">
        <v>22</v>
      </c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</row>
    <row r="358" spans="1:15">
      <c r="A358" s="1"/>
      <c r="B358" s="58" t="s">
        <v>338</v>
      </c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>
      <c r="A359" s="1"/>
      <c r="B359" s="53" t="s">
        <v>326</v>
      </c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</row>
    <row r="360" spans="1:15">
      <c r="A360" s="1"/>
      <c r="B360" s="2"/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>
      <c r="A361" s="1" t="s">
        <v>158</v>
      </c>
      <c r="B361" s="2" t="s">
        <v>248</v>
      </c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</row>
    <row r="362" spans="1:15">
      <c r="A362" s="1"/>
      <c r="B362" s="2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>
      <c r="A363" s="1"/>
      <c r="B363" s="7" t="s">
        <v>22</v>
      </c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</row>
    <row r="364" spans="1:15">
      <c r="A364" s="1"/>
      <c r="B364" s="8" t="s">
        <v>249</v>
      </c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>
      <c r="A365" s="1"/>
      <c r="B365" s="2"/>
      <c r="C365" s="54"/>
      <c r="D365" s="54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</row>
    <row r="366" spans="1:15">
      <c r="A366" s="16"/>
      <c r="B366" s="21"/>
      <c r="C366" s="19"/>
      <c r="D366" s="19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  <row r="367" spans="1:15">
      <c r="A367" s="1"/>
      <c r="B367" s="2"/>
      <c r="C367" s="54"/>
      <c r="D367" s="54"/>
      <c r="E367" s="54"/>
      <c r="F367" s="54"/>
      <c r="G367" s="54"/>
      <c r="H367" s="54"/>
      <c r="I367" s="54"/>
      <c r="J367" s="54"/>
      <c r="K367" s="54"/>
      <c r="L367" s="54"/>
      <c r="M367" s="54"/>
      <c r="N367" s="54"/>
      <c r="O367" s="54"/>
    </row>
    <row r="368" spans="1:15">
      <c r="A368" s="1"/>
      <c r="B368" s="26" t="s">
        <v>245</v>
      </c>
      <c r="C368" s="54"/>
      <c r="D368" s="54"/>
      <c r="E368" s="54"/>
      <c r="F368" s="54"/>
      <c r="G368" s="4"/>
      <c r="H368" s="4"/>
      <c r="I368" s="4"/>
      <c r="J368" s="4"/>
      <c r="K368" s="4"/>
      <c r="L368" s="4"/>
      <c r="M368" s="54"/>
      <c r="N368" s="54"/>
      <c r="O368" s="54"/>
    </row>
    <row r="369" spans="1:15">
      <c r="A369" s="1"/>
      <c r="B369" s="26"/>
      <c r="C369" s="54"/>
      <c r="D369" s="54"/>
      <c r="E369" s="54"/>
      <c r="F369" s="54"/>
      <c r="G369" s="4"/>
      <c r="H369" s="4"/>
      <c r="I369" s="4"/>
      <c r="J369" s="4"/>
      <c r="K369" s="4"/>
      <c r="L369" s="4"/>
      <c r="M369" s="54"/>
      <c r="N369" s="54"/>
      <c r="O369" s="54"/>
    </row>
    <row r="370" spans="1:15">
      <c r="A370" s="1"/>
      <c r="B370" s="102" t="s">
        <v>205</v>
      </c>
      <c r="C370" s="103"/>
      <c r="D370" s="102" t="s">
        <v>240</v>
      </c>
      <c r="E370" s="106"/>
      <c r="F370" s="106"/>
      <c r="G370" s="103"/>
      <c r="H370" s="102" t="s">
        <v>243</v>
      </c>
      <c r="I370" s="106"/>
      <c r="J370" s="103"/>
      <c r="K370" s="107" t="s">
        <v>241</v>
      </c>
      <c r="L370" s="108"/>
      <c r="M370" s="109"/>
      <c r="N370" s="54"/>
      <c r="O370" s="54"/>
    </row>
    <row r="371" spans="1:15">
      <c r="A371" s="1"/>
      <c r="B371" s="104"/>
      <c r="C371" s="105"/>
      <c r="D371" s="104"/>
      <c r="E371" s="116"/>
      <c r="F371" s="116"/>
      <c r="G371" s="105"/>
      <c r="H371" s="104"/>
      <c r="I371" s="116"/>
      <c r="J371" s="105"/>
      <c r="K371" s="110"/>
      <c r="L371" s="111"/>
      <c r="M371" s="112"/>
      <c r="N371" s="54"/>
      <c r="O371" s="54"/>
    </row>
    <row r="372" spans="1:15">
      <c r="A372" s="1"/>
      <c r="B372" s="99"/>
      <c r="C372" s="100"/>
      <c r="D372" s="99"/>
      <c r="E372" s="101"/>
      <c r="F372" s="101"/>
      <c r="G372" s="100"/>
      <c r="H372" s="99"/>
      <c r="I372" s="101"/>
      <c r="J372" s="100"/>
      <c r="K372" s="99"/>
      <c r="L372" s="101"/>
      <c r="M372" s="100"/>
      <c r="N372" s="54"/>
      <c r="O372" s="54"/>
    </row>
    <row r="373" spans="1:15">
      <c r="A373" s="1"/>
      <c r="B373" s="99"/>
      <c r="C373" s="100"/>
      <c r="D373" s="99"/>
      <c r="E373" s="101"/>
      <c r="F373" s="101"/>
      <c r="G373" s="100"/>
      <c r="H373" s="99"/>
      <c r="I373" s="101"/>
      <c r="J373" s="100"/>
      <c r="K373" s="99"/>
      <c r="L373" s="101"/>
      <c r="M373" s="100"/>
      <c r="N373" s="54"/>
      <c r="O373" s="54"/>
    </row>
    <row r="374" spans="1:15">
      <c r="A374" s="1"/>
      <c r="B374" s="99"/>
      <c r="C374" s="100"/>
      <c r="D374" s="99"/>
      <c r="E374" s="101"/>
      <c r="F374" s="101"/>
      <c r="G374" s="100"/>
      <c r="H374" s="99"/>
      <c r="I374" s="101"/>
      <c r="J374" s="100"/>
      <c r="K374" s="99"/>
      <c r="L374" s="101"/>
      <c r="M374" s="100"/>
      <c r="N374" s="54"/>
      <c r="O374" s="54"/>
    </row>
    <row r="375" spans="1:15">
      <c r="A375" s="1"/>
      <c r="B375" s="99"/>
      <c r="C375" s="100"/>
      <c r="D375" s="99"/>
      <c r="E375" s="101"/>
      <c r="F375" s="101"/>
      <c r="G375" s="100"/>
      <c r="H375" s="99"/>
      <c r="I375" s="101"/>
      <c r="J375" s="100"/>
      <c r="K375" s="99"/>
      <c r="L375" s="101"/>
      <c r="M375" s="100"/>
      <c r="N375" s="54"/>
      <c r="O375" s="54"/>
    </row>
    <row r="376" spans="1:15">
      <c r="A376" s="1"/>
      <c r="B376" s="99"/>
      <c r="C376" s="100"/>
      <c r="D376" s="99"/>
      <c r="E376" s="101"/>
      <c r="F376" s="101"/>
      <c r="G376" s="100"/>
      <c r="H376" s="99"/>
      <c r="I376" s="101"/>
      <c r="J376" s="100"/>
      <c r="K376" s="99"/>
      <c r="L376" s="101"/>
      <c r="M376" s="100"/>
      <c r="N376" s="54"/>
      <c r="O376" s="54"/>
    </row>
    <row r="377" spans="1:15">
      <c r="A377" s="1"/>
      <c r="B377" s="99"/>
      <c r="C377" s="100"/>
      <c r="D377" s="99"/>
      <c r="E377" s="101"/>
      <c r="F377" s="101"/>
      <c r="G377" s="100"/>
      <c r="H377" s="99"/>
      <c r="I377" s="101"/>
      <c r="J377" s="100"/>
      <c r="K377" s="99"/>
      <c r="L377" s="101"/>
      <c r="M377" s="100"/>
      <c r="N377" s="54"/>
      <c r="O377" s="54"/>
    </row>
    <row r="378" spans="1:15">
      <c r="A378" s="1"/>
      <c r="B378" s="99"/>
      <c r="C378" s="100"/>
      <c r="D378" s="99"/>
      <c r="E378" s="101"/>
      <c r="F378" s="101"/>
      <c r="G378" s="100"/>
      <c r="H378" s="99"/>
      <c r="I378" s="101"/>
      <c r="J378" s="100"/>
      <c r="K378" s="99"/>
      <c r="L378" s="101"/>
      <c r="M378" s="100"/>
      <c r="N378" s="54"/>
      <c r="O378" s="54"/>
    </row>
    <row r="379" spans="1:15">
      <c r="A379" s="1"/>
      <c r="B379" s="99"/>
      <c r="C379" s="100"/>
      <c r="D379" s="99"/>
      <c r="E379" s="101"/>
      <c r="F379" s="101"/>
      <c r="G379" s="100"/>
      <c r="H379" s="99"/>
      <c r="I379" s="101"/>
      <c r="J379" s="100"/>
      <c r="K379" s="99"/>
      <c r="L379" s="101"/>
      <c r="M379" s="100"/>
      <c r="N379" s="54"/>
      <c r="O379" s="54"/>
    </row>
    <row r="380" spans="1:15">
      <c r="A380" s="1"/>
      <c r="B380" s="99"/>
      <c r="C380" s="100"/>
      <c r="D380" s="99"/>
      <c r="E380" s="101"/>
      <c r="F380" s="101"/>
      <c r="G380" s="100"/>
      <c r="H380" s="99"/>
      <c r="I380" s="101"/>
      <c r="J380" s="100"/>
      <c r="K380" s="99"/>
      <c r="L380" s="101"/>
      <c r="M380" s="100"/>
      <c r="N380" s="54"/>
      <c r="O380" s="54"/>
    </row>
    <row r="381" spans="1:15">
      <c r="A381" s="1"/>
      <c r="B381" s="99"/>
      <c r="C381" s="100"/>
      <c r="D381" s="99"/>
      <c r="E381" s="101"/>
      <c r="F381" s="101"/>
      <c r="G381" s="100"/>
      <c r="H381" s="99"/>
      <c r="I381" s="101"/>
      <c r="J381" s="100"/>
      <c r="K381" s="99"/>
      <c r="L381" s="101"/>
      <c r="M381" s="100"/>
      <c r="N381" s="54"/>
      <c r="O381" s="54"/>
    </row>
    <row r="382" spans="1:15">
      <c r="A382" s="1"/>
      <c r="B382" s="117"/>
      <c r="C382" s="118"/>
      <c r="D382" s="119"/>
      <c r="E382" s="120"/>
      <c r="F382" s="120"/>
      <c r="G382" s="121"/>
      <c r="H382" s="119"/>
      <c r="I382" s="120"/>
      <c r="J382" s="121"/>
      <c r="K382" s="119"/>
      <c r="L382" s="120"/>
      <c r="M382" s="121"/>
      <c r="N382" s="54"/>
      <c r="O382" s="54"/>
    </row>
    <row r="383" spans="1:15">
      <c r="A383" s="1"/>
      <c r="B383" s="117"/>
      <c r="C383" s="118"/>
      <c r="D383" s="119"/>
      <c r="E383" s="120"/>
      <c r="F383" s="120"/>
      <c r="G383" s="121"/>
      <c r="H383" s="119"/>
      <c r="I383" s="120"/>
      <c r="J383" s="121"/>
      <c r="K383" s="119"/>
      <c r="L383" s="120"/>
      <c r="M383" s="121"/>
      <c r="N383" s="54"/>
      <c r="O383" s="54"/>
    </row>
    <row r="384" spans="1:15">
      <c r="A384" s="1"/>
      <c r="B384" s="117"/>
      <c r="C384" s="118"/>
      <c r="D384" s="119"/>
      <c r="E384" s="120"/>
      <c r="F384" s="120"/>
      <c r="G384" s="121"/>
      <c r="H384" s="119"/>
      <c r="I384" s="120"/>
      <c r="J384" s="121"/>
      <c r="K384" s="119"/>
      <c r="L384" s="120"/>
      <c r="M384" s="121"/>
      <c r="N384" s="54"/>
      <c r="O384" s="54"/>
    </row>
    <row r="385" spans="1:15">
      <c r="A385" s="1"/>
      <c r="B385" s="117"/>
      <c r="C385" s="118"/>
      <c r="D385" s="119"/>
      <c r="E385" s="120"/>
      <c r="F385" s="120"/>
      <c r="G385" s="121"/>
      <c r="H385" s="119"/>
      <c r="I385" s="120"/>
      <c r="J385" s="121"/>
      <c r="K385" s="119"/>
      <c r="L385" s="120"/>
      <c r="M385" s="121"/>
      <c r="N385" s="54"/>
      <c r="O385" s="54"/>
    </row>
    <row r="386" spans="1:15">
      <c r="A386" s="1"/>
      <c r="B386" s="117"/>
      <c r="C386" s="118"/>
      <c r="D386" s="119"/>
      <c r="E386" s="120"/>
      <c r="F386" s="120"/>
      <c r="G386" s="121"/>
      <c r="H386" s="119"/>
      <c r="I386" s="120"/>
      <c r="J386" s="121"/>
      <c r="K386" s="119"/>
      <c r="L386" s="120"/>
      <c r="M386" s="121"/>
      <c r="N386" s="54"/>
      <c r="O386" s="54"/>
    </row>
    <row r="387" spans="1:15">
      <c r="A387" s="1"/>
      <c r="B387" s="117"/>
      <c r="C387" s="118"/>
      <c r="D387" s="119"/>
      <c r="E387" s="120"/>
      <c r="F387" s="120"/>
      <c r="G387" s="121"/>
      <c r="H387" s="119"/>
      <c r="I387" s="120"/>
      <c r="J387" s="121"/>
      <c r="K387" s="119"/>
      <c r="L387" s="120"/>
      <c r="M387" s="121"/>
      <c r="N387" s="54"/>
      <c r="O387" s="54"/>
    </row>
    <row r="388" spans="1:15">
      <c r="A388" s="1"/>
      <c r="B388" s="117"/>
      <c r="C388" s="118"/>
      <c r="D388" s="119"/>
      <c r="E388" s="120"/>
      <c r="F388" s="120"/>
      <c r="G388" s="121"/>
      <c r="H388" s="119"/>
      <c r="I388" s="120"/>
      <c r="J388" s="121"/>
      <c r="K388" s="119"/>
      <c r="L388" s="120"/>
      <c r="M388" s="121"/>
      <c r="N388" s="54"/>
      <c r="O388" s="54"/>
    </row>
    <row r="389" spans="1:15">
      <c r="A389" s="1"/>
      <c r="B389" s="117"/>
      <c r="C389" s="118"/>
      <c r="D389" s="119"/>
      <c r="E389" s="120"/>
      <c r="F389" s="120"/>
      <c r="G389" s="121"/>
      <c r="H389" s="119"/>
      <c r="I389" s="120"/>
      <c r="J389" s="121"/>
      <c r="K389" s="119"/>
      <c r="L389" s="120"/>
      <c r="M389" s="121"/>
      <c r="N389" s="54"/>
      <c r="O389" s="54"/>
    </row>
    <row r="390" spans="1:15">
      <c r="A390" s="1"/>
      <c r="B390" s="117"/>
      <c r="C390" s="118"/>
      <c r="D390" s="119"/>
      <c r="E390" s="120"/>
      <c r="F390" s="120"/>
      <c r="G390" s="121"/>
      <c r="H390" s="119"/>
      <c r="I390" s="120"/>
      <c r="J390" s="121"/>
      <c r="K390" s="119"/>
      <c r="L390" s="120"/>
      <c r="M390" s="121"/>
      <c r="N390" s="54"/>
      <c r="O390" s="54"/>
    </row>
    <row r="391" spans="1:15">
      <c r="A391" s="1"/>
      <c r="B391" s="117"/>
      <c r="C391" s="118"/>
      <c r="D391" s="119"/>
      <c r="E391" s="120"/>
      <c r="F391" s="120"/>
      <c r="G391" s="121"/>
      <c r="H391" s="119"/>
      <c r="I391" s="120"/>
      <c r="J391" s="121"/>
      <c r="K391" s="119"/>
      <c r="L391" s="120"/>
      <c r="M391" s="121"/>
      <c r="N391" s="54"/>
      <c r="O391" s="54"/>
    </row>
    <row r="392" spans="1:15">
      <c r="A392" s="1"/>
      <c r="B392" s="35"/>
      <c r="C392" s="35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</row>
    <row r="393" spans="1:15">
      <c r="A393" s="1"/>
      <c r="B393" s="57" t="s">
        <v>22</v>
      </c>
      <c r="C393" s="35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</row>
    <row r="394" spans="1:15">
      <c r="A394" s="1"/>
      <c r="B394" s="58" t="s">
        <v>338</v>
      </c>
      <c r="C394" s="35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</row>
    <row r="395" spans="1:15">
      <c r="A395" s="1"/>
      <c r="B395" s="53" t="s">
        <v>325</v>
      </c>
      <c r="C395" s="35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</row>
    <row r="396" spans="1:15">
      <c r="A396" s="1"/>
      <c r="B396" s="2"/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</row>
    <row r="397" spans="1:15">
      <c r="A397" s="1" t="s">
        <v>159</v>
      </c>
      <c r="B397" s="2" t="s">
        <v>209</v>
      </c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</row>
    <row r="398" spans="1:15">
      <c r="A398" s="1"/>
      <c r="B398" s="2" t="s">
        <v>208</v>
      </c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</row>
    <row r="399" spans="1:15">
      <c r="A399" s="1"/>
      <c r="B399" s="2"/>
      <c r="C399" s="54"/>
      <c r="D399" s="54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</row>
    <row r="400" spans="1:15">
      <c r="A400" s="16"/>
      <c r="B400" s="21"/>
      <c r="C400" s="19"/>
      <c r="D400" s="19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</row>
    <row r="401" spans="1:15">
      <c r="A401" s="1"/>
      <c r="B401" s="2"/>
      <c r="C401" s="54"/>
      <c r="D401" s="54"/>
      <c r="E401" s="54"/>
      <c r="F401" s="54"/>
      <c r="G401" s="54"/>
      <c r="H401" s="54"/>
      <c r="I401" s="54"/>
      <c r="J401" s="54"/>
      <c r="K401" s="54"/>
      <c r="L401" s="54"/>
      <c r="M401" s="54"/>
      <c r="N401" s="54"/>
      <c r="O401" s="54"/>
    </row>
    <row r="402" spans="1:15">
      <c r="A402" s="1"/>
      <c r="B402" s="26" t="s">
        <v>169</v>
      </c>
      <c r="C402" s="54"/>
      <c r="D402" s="54"/>
      <c r="E402" s="54"/>
      <c r="F402" s="54"/>
      <c r="G402" s="4"/>
      <c r="H402" s="4"/>
      <c r="I402" s="4"/>
      <c r="J402" s="4"/>
      <c r="K402" s="4"/>
      <c r="L402" s="4"/>
      <c r="M402" s="54"/>
      <c r="N402" s="54"/>
      <c r="O402" s="54"/>
    </row>
    <row r="403" spans="1:15">
      <c r="A403" s="1"/>
      <c r="B403" s="26"/>
      <c r="C403" s="54"/>
      <c r="D403" s="54"/>
      <c r="E403" s="54"/>
      <c r="F403" s="54"/>
      <c r="G403" s="4"/>
      <c r="H403" s="4"/>
      <c r="I403" s="4"/>
      <c r="J403" s="4"/>
      <c r="K403" s="4"/>
      <c r="L403" s="4"/>
      <c r="M403" s="54"/>
      <c r="N403" s="54"/>
      <c r="O403" s="54"/>
    </row>
    <row r="404" spans="1:15">
      <c r="A404" s="1"/>
      <c r="B404" s="122" t="s">
        <v>204</v>
      </c>
      <c r="C404" s="123"/>
      <c r="D404" s="122" t="s">
        <v>202</v>
      </c>
      <c r="E404" s="123"/>
      <c r="F404" s="122" t="s">
        <v>203</v>
      </c>
      <c r="G404" s="124"/>
      <c r="H404" s="123"/>
      <c r="I404" s="4"/>
      <c r="J404" s="4"/>
      <c r="K404" s="4"/>
      <c r="L404" s="4"/>
      <c r="M404" s="54"/>
      <c r="N404" s="54"/>
      <c r="O404" s="54"/>
    </row>
    <row r="405" spans="1:15">
      <c r="A405" s="1"/>
      <c r="B405" s="99"/>
      <c r="C405" s="100"/>
      <c r="D405" s="99"/>
      <c r="E405" s="100"/>
      <c r="F405" s="99"/>
      <c r="G405" s="101"/>
      <c r="H405" s="100"/>
      <c r="I405" s="4"/>
      <c r="J405" s="4"/>
      <c r="K405" s="4"/>
      <c r="L405" s="4"/>
      <c r="M405" s="54"/>
      <c r="N405" s="54"/>
      <c r="O405" s="54"/>
    </row>
    <row r="406" spans="1:15">
      <c r="A406" s="1"/>
      <c r="B406" s="99"/>
      <c r="C406" s="100"/>
      <c r="D406" s="99"/>
      <c r="E406" s="100"/>
      <c r="F406" s="99"/>
      <c r="G406" s="101"/>
      <c r="H406" s="100"/>
      <c r="I406" s="4"/>
      <c r="J406" s="4"/>
      <c r="K406" s="4"/>
      <c r="L406" s="4"/>
      <c r="M406" s="54"/>
      <c r="N406" s="54"/>
      <c r="O406" s="54"/>
    </row>
    <row r="407" spans="1:15">
      <c r="A407" s="1"/>
      <c r="B407" s="99"/>
      <c r="C407" s="100"/>
      <c r="D407" s="99"/>
      <c r="E407" s="100"/>
      <c r="F407" s="99"/>
      <c r="G407" s="101"/>
      <c r="H407" s="100"/>
      <c r="I407" s="4"/>
      <c r="J407" s="4"/>
      <c r="K407" s="4"/>
      <c r="L407" s="4"/>
      <c r="M407" s="54"/>
      <c r="N407" s="54"/>
      <c r="O407" s="54"/>
    </row>
    <row r="408" spans="1:15">
      <c r="A408" s="1"/>
      <c r="B408" s="99"/>
      <c r="C408" s="100"/>
      <c r="D408" s="99"/>
      <c r="E408" s="100"/>
      <c r="F408" s="99"/>
      <c r="G408" s="101"/>
      <c r="H408" s="100"/>
      <c r="I408" s="4"/>
      <c r="J408" s="4"/>
      <c r="K408" s="4"/>
      <c r="L408" s="4"/>
      <c r="M408" s="54"/>
      <c r="N408" s="54"/>
      <c r="O408" s="54"/>
    </row>
    <row r="409" spans="1:15">
      <c r="A409" s="1"/>
      <c r="B409" s="99"/>
      <c r="C409" s="100"/>
      <c r="D409" s="99"/>
      <c r="E409" s="100"/>
      <c r="F409" s="99"/>
      <c r="G409" s="101"/>
      <c r="H409" s="100"/>
      <c r="I409" s="4"/>
      <c r="J409" s="4"/>
      <c r="K409" s="4"/>
      <c r="L409" s="4"/>
      <c r="M409" s="54"/>
      <c r="N409" s="54"/>
      <c r="O409" s="54"/>
    </row>
    <row r="410" spans="1:15">
      <c r="A410" s="1"/>
      <c r="B410" s="99"/>
      <c r="C410" s="100"/>
      <c r="D410" s="99"/>
      <c r="E410" s="100"/>
      <c r="F410" s="99"/>
      <c r="G410" s="101"/>
      <c r="H410" s="100"/>
      <c r="I410" s="4"/>
      <c r="J410" s="4"/>
      <c r="K410" s="4"/>
      <c r="L410" s="4"/>
      <c r="M410" s="54"/>
      <c r="N410" s="54"/>
      <c r="O410" s="54"/>
    </row>
    <row r="411" spans="1:15">
      <c r="A411" s="1"/>
      <c r="B411" s="99"/>
      <c r="C411" s="100"/>
      <c r="D411" s="99"/>
      <c r="E411" s="100"/>
      <c r="F411" s="99"/>
      <c r="G411" s="101"/>
      <c r="H411" s="100"/>
      <c r="I411" s="4"/>
      <c r="J411" s="4"/>
      <c r="K411" s="4"/>
      <c r="L411" s="4"/>
      <c r="M411" s="54"/>
      <c r="N411" s="54"/>
      <c r="O411" s="54"/>
    </row>
    <row r="412" spans="1:15">
      <c r="A412" s="1"/>
      <c r="B412" s="99"/>
      <c r="C412" s="100"/>
      <c r="D412" s="99"/>
      <c r="E412" s="100"/>
      <c r="F412" s="99"/>
      <c r="G412" s="101"/>
      <c r="H412" s="100"/>
      <c r="I412" s="4"/>
      <c r="J412" s="4"/>
      <c r="K412" s="4"/>
      <c r="L412" s="4"/>
      <c r="M412" s="54"/>
      <c r="N412" s="54"/>
      <c r="O412" s="54"/>
    </row>
    <row r="413" spans="1:15">
      <c r="A413" s="1"/>
      <c r="B413" s="99"/>
      <c r="C413" s="100"/>
      <c r="D413" s="99"/>
      <c r="E413" s="100"/>
      <c r="F413" s="99"/>
      <c r="G413" s="101"/>
      <c r="H413" s="100"/>
      <c r="I413" s="4"/>
      <c r="J413" s="4"/>
      <c r="K413" s="4"/>
      <c r="L413" s="4"/>
      <c r="M413" s="54"/>
      <c r="N413" s="54"/>
      <c r="O413" s="54"/>
    </row>
    <row r="414" spans="1:15">
      <c r="A414" s="1"/>
      <c r="B414" s="99"/>
      <c r="C414" s="100"/>
      <c r="D414" s="99"/>
      <c r="E414" s="100"/>
      <c r="F414" s="99"/>
      <c r="G414" s="101"/>
      <c r="H414" s="100"/>
      <c r="I414" s="4"/>
      <c r="J414" s="4"/>
      <c r="K414" s="4"/>
      <c r="L414" s="4"/>
      <c r="M414" s="54"/>
      <c r="N414" s="54"/>
      <c r="O414" s="54"/>
    </row>
    <row r="415" spans="1:15">
      <c r="A415" s="1"/>
      <c r="B415" s="117"/>
      <c r="C415" s="118"/>
      <c r="D415" s="119"/>
      <c r="E415" s="121"/>
      <c r="F415" s="119"/>
      <c r="G415" s="120"/>
      <c r="H415" s="121"/>
      <c r="I415" s="4"/>
      <c r="J415" s="4"/>
      <c r="K415" s="4"/>
      <c r="L415" s="4"/>
      <c r="M415" s="54"/>
      <c r="N415" s="54"/>
      <c r="O415" s="54"/>
    </row>
    <row r="416" spans="1:15">
      <c r="A416" s="1"/>
      <c r="B416" s="117"/>
      <c r="C416" s="118"/>
      <c r="D416" s="119"/>
      <c r="E416" s="121"/>
      <c r="F416" s="119"/>
      <c r="G416" s="120"/>
      <c r="H416" s="121"/>
      <c r="I416" s="4"/>
      <c r="J416" s="4"/>
      <c r="K416" s="4"/>
      <c r="L416" s="4"/>
      <c r="M416" s="54"/>
      <c r="N416" s="54"/>
      <c r="O416" s="54"/>
    </row>
    <row r="417" spans="1:15">
      <c r="A417" s="1"/>
      <c r="B417" s="117"/>
      <c r="C417" s="118"/>
      <c r="D417" s="119"/>
      <c r="E417" s="121"/>
      <c r="F417" s="119"/>
      <c r="G417" s="120"/>
      <c r="H417" s="121"/>
      <c r="I417" s="4"/>
      <c r="J417" s="4"/>
      <c r="K417" s="4"/>
      <c r="L417" s="4"/>
      <c r="M417" s="54"/>
      <c r="N417" s="54"/>
      <c r="O417" s="54"/>
    </row>
    <row r="418" spans="1:15">
      <c r="A418" s="1"/>
      <c r="B418" s="117"/>
      <c r="C418" s="118"/>
      <c r="D418" s="119"/>
      <c r="E418" s="121"/>
      <c r="F418" s="119"/>
      <c r="G418" s="120"/>
      <c r="H418" s="121"/>
      <c r="I418" s="4"/>
      <c r="J418" s="4"/>
      <c r="K418" s="4"/>
      <c r="L418" s="4"/>
      <c r="M418" s="54"/>
      <c r="N418" s="54"/>
      <c r="O418" s="54"/>
    </row>
    <row r="419" spans="1:15">
      <c r="A419" s="1"/>
      <c r="B419" s="117"/>
      <c r="C419" s="118"/>
      <c r="D419" s="119"/>
      <c r="E419" s="121"/>
      <c r="F419" s="119"/>
      <c r="G419" s="120"/>
      <c r="H419" s="121"/>
      <c r="I419" s="4"/>
      <c r="J419" s="4"/>
      <c r="K419" s="4"/>
      <c r="L419" s="4"/>
      <c r="M419" s="54"/>
      <c r="N419" s="54"/>
      <c r="O419" s="54"/>
    </row>
    <row r="420" spans="1:15">
      <c r="A420" s="1"/>
      <c r="B420" s="117"/>
      <c r="C420" s="118"/>
      <c r="D420" s="119"/>
      <c r="E420" s="121"/>
      <c r="F420" s="119"/>
      <c r="G420" s="120"/>
      <c r="H420" s="121"/>
      <c r="I420" s="4"/>
      <c r="J420" s="4"/>
      <c r="K420" s="4"/>
      <c r="L420" s="4"/>
      <c r="M420" s="54"/>
      <c r="N420" s="54"/>
      <c r="O420" s="54"/>
    </row>
    <row r="421" spans="1:15">
      <c r="A421" s="1"/>
      <c r="B421" s="117"/>
      <c r="C421" s="118"/>
      <c r="D421" s="119"/>
      <c r="E421" s="121"/>
      <c r="F421" s="119"/>
      <c r="G421" s="120"/>
      <c r="H421" s="121"/>
      <c r="I421" s="4"/>
      <c r="J421" s="4"/>
      <c r="K421" s="4"/>
      <c r="L421" s="4"/>
      <c r="M421" s="54"/>
      <c r="N421" s="54"/>
      <c r="O421" s="54"/>
    </row>
    <row r="422" spans="1:15">
      <c r="A422" s="1"/>
      <c r="B422" s="117"/>
      <c r="C422" s="118"/>
      <c r="D422" s="119"/>
      <c r="E422" s="121"/>
      <c r="F422" s="119"/>
      <c r="G422" s="120"/>
      <c r="H422" s="121"/>
      <c r="I422" s="4"/>
      <c r="J422" s="4"/>
      <c r="K422" s="4"/>
      <c r="L422" s="4"/>
      <c r="M422" s="54"/>
      <c r="N422" s="54"/>
      <c r="O422" s="54"/>
    </row>
    <row r="423" spans="1:15">
      <c r="A423" s="1"/>
      <c r="B423" s="117"/>
      <c r="C423" s="118"/>
      <c r="D423" s="119"/>
      <c r="E423" s="121"/>
      <c r="F423" s="119"/>
      <c r="G423" s="120"/>
      <c r="H423" s="121"/>
      <c r="I423" s="4"/>
      <c r="J423" s="4"/>
      <c r="K423" s="4"/>
      <c r="L423" s="4"/>
      <c r="M423" s="54"/>
      <c r="N423" s="54"/>
      <c r="O423" s="54"/>
    </row>
    <row r="424" spans="1:15">
      <c r="A424" s="1"/>
      <c r="B424" s="117"/>
      <c r="C424" s="118"/>
      <c r="D424" s="119"/>
      <c r="E424" s="121"/>
      <c r="F424" s="119"/>
      <c r="G424" s="120"/>
      <c r="H424" s="121"/>
      <c r="I424" s="4"/>
      <c r="J424" s="4"/>
      <c r="K424" s="4"/>
      <c r="L424" s="4"/>
      <c r="M424" s="54"/>
      <c r="N424" s="54"/>
      <c r="O424" s="54"/>
    </row>
    <row r="425" spans="1:15">
      <c r="A425" s="1"/>
      <c r="B425" s="35"/>
      <c r="C425" s="35"/>
      <c r="D425" s="54"/>
      <c r="E425" s="54"/>
      <c r="F425" s="54"/>
      <c r="G425" s="54"/>
      <c r="H425" s="54"/>
      <c r="I425" s="4"/>
      <c r="J425" s="4"/>
      <c r="K425" s="4"/>
      <c r="L425" s="4"/>
      <c r="M425" s="54"/>
      <c r="N425" s="54"/>
      <c r="O425" s="54"/>
    </row>
    <row r="426" spans="1:15">
      <c r="A426" s="1"/>
      <c r="B426" s="57" t="s">
        <v>22</v>
      </c>
      <c r="C426" s="35"/>
      <c r="D426" s="54"/>
      <c r="E426" s="54"/>
      <c r="F426" s="54"/>
      <c r="G426" s="54"/>
      <c r="H426" s="54"/>
      <c r="I426" s="4"/>
      <c r="J426" s="4"/>
      <c r="K426" s="4"/>
      <c r="L426" s="4"/>
      <c r="M426" s="54"/>
      <c r="N426" s="54"/>
      <c r="O426" s="54"/>
    </row>
    <row r="427" spans="1:15">
      <c r="A427" s="1"/>
      <c r="B427" s="58" t="s">
        <v>338</v>
      </c>
      <c r="C427" s="35"/>
      <c r="D427" s="54"/>
      <c r="E427" s="54"/>
      <c r="F427" s="54"/>
      <c r="G427" s="54"/>
      <c r="H427" s="54"/>
      <c r="I427" s="4"/>
      <c r="J427" s="4"/>
      <c r="K427" s="4"/>
      <c r="L427" s="4"/>
      <c r="M427" s="54"/>
      <c r="N427" s="54"/>
      <c r="O427" s="54"/>
    </row>
    <row r="428" spans="1:15">
      <c r="A428" s="1"/>
      <c r="B428" s="53" t="s">
        <v>324</v>
      </c>
      <c r="C428" s="35"/>
      <c r="D428" s="54"/>
      <c r="E428" s="54"/>
      <c r="F428" s="54"/>
      <c r="G428" s="54"/>
      <c r="H428" s="54"/>
      <c r="I428" s="4"/>
      <c r="J428" s="4"/>
      <c r="K428" s="4"/>
      <c r="L428" s="4"/>
      <c r="M428" s="54"/>
      <c r="N428" s="54"/>
      <c r="O428" s="54"/>
    </row>
    <row r="429" spans="1:15">
      <c r="A429" s="1"/>
      <c r="B429" s="26"/>
      <c r="C429" s="54"/>
      <c r="D429" s="54"/>
      <c r="E429" s="32"/>
      <c r="F429" s="54"/>
      <c r="G429" s="4"/>
      <c r="H429" s="4"/>
      <c r="I429" s="4"/>
      <c r="J429" s="4"/>
      <c r="K429" s="4"/>
      <c r="L429" s="4"/>
      <c r="M429" s="54"/>
      <c r="N429" s="54"/>
      <c r="O429" s="54"/>
    </row>
    <row r="430" spans="1:15">
      <c r="A430" s="54"/>
      <c r="B430" s="14" t="s">
        <v>265</v>
      </c>
      <c r="C430" s="5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54"/>
    </row>
    <row r="431" spans="1:15">
      <c r="A431" s="54"/>
      <c r="B431" s="14" t="s">
        <v>339</v>
      </c>
      <c r="C431" s="5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54"/>
    </row>
    <row r="432" spans="1:15">
      <c r="A432" s="54"/>
      <c r="B432" s="14" t="s">
        <v>323</v>
      </c>
      <c r="C432" s="54"/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54"/>
    </row>
    <row r="433" spans="1:15">
      <c r="A433" s="1"/>
      <c r="B433" s="26"/>
      <c r="C433" s="54"/>
      <c r="D433" s="54"/>
      <c r="E433" s="54"/>
      <c r="F433" s="54"/>
      <c r="G433" s="4"/>
      <c r="H433" s="4"/>
      <c r="I433" s="4"/>
      <c r="J433" s="4"/>
      <c r="K433" s="4"/>
      <c r="L433" s="4"/>
      <c r="M433" s="54"/>
      <c r="N433" s="54"/>
      <c r="O433" s="54"/>
    </row>
    <row r="434" spans="1:15">
      <c r="A434" s="1" t="s">
        <v>212</v>
      </c>
      <c r="B434" s="25" t="s">
        <v>171</v>
      </c>
      <c r="C434" s="54"/>
      <c r="D434" s="54"/>
      <c r="E434" s="54"/>
      <c r="F434" s="54"/>
      <c r="G434" s="4"/>
      <c r="H434" s="4"/>
      <c r="I434" s="4"/>
      <c r="J434" s="4"/>
      <c r="K434" s="4"/>
      <c r="L434" s="4"/>
      <c r="M434" s="54"/>
      <c r="N434" s="54"/>
      <c r="O434" s="54"/>
    </row>
    <row r="435" spans="1:15">
      <c r="A435" s="1"/>
      <c r="B435" s="26"/>
      <c r="C435" s="54"/>
      <c r="D435" s="54"/>
      <c r="E435" s="54"/>
      <c r="F435" s="54"/>
      <c r="G435" s="4"/>
      <c r="H435" s="4"/>
      <c r="I435" s="4"/>
      <c r="J435" s="4"/>
      <c r="K435" s="4"/>
      <c r="L435" s="4"/>
      <c r="M435" s="54"/>
      <c r="N435" s="54"/>
      <c r="O435" s="54"/>
    </row>
    <row r="436" spans="1:15">
      <c r="A436" s="16"/>
      <c r="B436" s="21"/>
      <c r="C436" s="19"/>
      <c r="D436" s="19"/>
      <c r="E436" s="54"/>
      <c r="F436" s="54"/>
      <c r="G436" s="54"/>
      <c r="H436" s="54"/>
      <c r="I436" s="54"/>
      <c r="J436" s="54"/>
      <c r="K436" s="54"/>
      <c r="L436" s="54"/>
      <c r="M436" s="54"/>
      <c r="N436" s="54"/>
      <c r="O436" s="54"/>
    </row>
    <row r="437" spans="1:15">
      <c r="A437" s="1"/>
      <c r="B437" s="26"/>
      <c r="C437" s="54"/>
      <c r="D437" s="54"/>
      <c r="E437" s="54"/>
      <c r="F437" s="54"/>
      <c r="G437" s="4"/>
      <c r="H437" s="4"/>
      <c r="I437" s="4"/>
      <c r="J437" s="4"/>
      <c r="K437" s="4"/>
      <c r="L437" s="4"/>
      <c r="M437" s="54"/>
      <c r="N437" s="54"/>
      <c r="O437" s="54"/>
    </row>
    <row r="438" spans="1:15">
      <c r="A438" s="1"/>
      <c r="B438" s="26" t="s">
        <v>170</v>
      </c>
      <c r="C438" s="54"/>
      <c r="D438" s="54"/>
      <c r="E438" s="54"/>
      <c r="F438" s="54"/>
      <c r="G438" s="4"/>
      <c r="H438" s="4"/>
      <c r="I438" s="4"/>
      <c r="J438" s="4"/>
      <c r="K438" s="4"/>
      <c r="L438" s="4"/>
      <c r="M438" s="54"/>
      <c r="N438" s="54"/>
      <c r="O438" s="54"/>
    </row>
    <row r="439" spans="1:15">
      <c r="A439" s="1"/>
      <c r="B439" s="26"/>
      <c r="C439" s="54"/>
      <c r="D439" s="54"/>
      <c r="E439" s="54"/>
      <c r="F439" s="54"/>
      <c r="G439" s="4"/>
      <c r="H439" s="4"/>
      <c r="I439" s="4"/>
      <c r="J439" s="4"/>
      <c r="K439" s="4"/>
      <c r="L439" s="4"/>
      <c r="M439" s="54"/>
      <c r="N439" s="54"/>
      <c r="O439" s="54"/>
    </row>
    <row r="440" spans="1:15">
      <c r="A440" s="1"/>
      <c r="B440" s="122" t="s">
        <v>201</v>
      </c>
      <c r="C440" s="123"/>
      <c r="D440" s="122" t="s">
        <v>196</v>
      </c>
      <c r="E440" s="123"/>
      <c r="F440" s="122" t="s">
        <v>202</v>
      </c>
      <c r="G440" s="123"/>
      <c r="H440" s="122" t="s">
        <v>203</v>
      </c>
      <c r="I440" s="124"/>
      <c r="J440" s="123"/>
      <c r="K440" s="4"/>
      <c r="L440" s="4"/>
      <c r="M440" s="54"/>
      <c r="N440" s="54"/>
      <c r="O440" s="54"/>
    </row>
    <row r="441" spans="1:15">
      <c r="A441" s="1"/>
      <c r="B441" s="99"/>
      <c r="C441" s="100"/>
      <c r="D441" s="99"/>
      <c r="E441" s="100"/>
      <c r="F441" s="99"/>
      <c r="G441" s="100"/>
      <c r="H441" s="99"/>
      <c r="I441" s="101"/>
      <c r="J441" s="100"/>
      <c r="K441" s="4"/>
      <c r="L441" s="4"/>
      <c r="M441" s="54"/>
      <c r="N441" s="54"/>
      <c r="O441" s="54"/>
    </row>
    <row r="442" spans="1:15">
      <c r="A442" s="1"/>
      <c r="B442" s="99"/>
      <c r="C442" s="100"/>
      <c r="D442" s="99"/>
      <c r="E442" s="100"/>
      <c r="F442" s="99"/>
      <c r="G442" s="100"/>
      <c r="H442" s="99"/>
      <c r="I442" s="101"/>
      <c r="J442" s="100"/>
      <c r="K442" s="4"/>
      <c r="L442" s="4"/>
      <c r="M442" s="54"/>
      <c r="N442" s="54"/>
      <c r="O442" s="54"/>
    </row>
    <row r="443" spans="1:15">
      <c r="A443" s="1"/>
      <c r="B443" s="99"/>
      <c r="C443" s="100"/>
      <c r="D443" s="99"/>
      <c r="E443" s="100"/>
      <c r="F443" s="99"/>
      <c r="G443" s="100"/>
      <c r="H443" s="99"/>
      <c r="I443" s="101"/>
      <c r="J443" s="100"/>
      <c r="K443" s="4"/>
      <c r="L443" s="4"/>
      <c r="M443" s="54"/>
      <c r="N443" s="54"/>
      <c r="O443" s="54"/>
    </row>
    <row r="444" spans="1:15">
      <c r="A444" s="1"/>
      <c r="B444" s="99"/>
      <c r="C444" s="100"/>
      <c r="D444" s="99"/>
      <c r="E444" s="100"/>
      <c r="F444" s="99"/>
      <c r="G444" s="100"/>
      <c r="H444" s="99"/>
      <c r="I444" s="101"/>
      <c r="J444" s="100"/>
      <c r="K444" s="4"/>
      <c r="L444" s="4"/>
      <c r="M444" s="54"/>
      <c r="N444" s="54"/>
      <c r="O444" s="54"/>
    </row>
    <row r="445" spans="1:15">
      <c r="A445" s="1"/>
      <c r="B445" s="99"/>
      <c r="C445" s="100"/>
      <c r="D445" s="99"/>
      <c r="E445" s="100"/>
      <c r="F445" s="99"/>
      <c r="G445" s="100"/>
      <c r="H445" s="99"/>
      <c r="I445" s="101"/>
      <c r="J445" s="100"/>
      <c r="K445" s="4"/>
      <c r="L445" s="4"/>
      <c r="M445" s="54"/>
      <c r="N445" s="54"/>
      <c r="O445" s="54"/>
    </row>
    <row r="446" spans="1:15">
      <c r="A446" s="1"/>
      <c r="B446" s="99"/>
      <c r="C446" s="100"/>
      <c r="D446" s="99"/>
      <c r="E446" s="100"/>
      <c r="F446" s="99"/>
      <c r="G446" s="100"/>
      <c r="H446" s="99"/>
      <c r="I446" s="101"/>
      <c r="J446" s="100"/>
      <c r="K446" s="4"/>
      <c r="L446" s="4"/>
      <c r="M446" s="54"/>
      <c r="N446" s="54"/>
      <c r="O446" s="54"/>
    </row>
    <row r="447" spans="1:15">
      <c r="A447" s="1"/>
      <c r="B447" s="99"/>
      <c r="C447" s="100"/>
      <c r="D447" s="99"/>
      <c r="E447" s="100"/>
      <c r="F447" s="99"/>
      <c r="G447" s="100"/>
      <c r="H447" s="99"/>
      <c r="I447" s="101"/>
      <c r="J447" s="100"/>
      <c r="K447" s="4"/>
      <c r="L447" s="4"/>
      <c r="M447" s="54"/>
      <c r="N447" s="54"/>
      <c r="O447" s="54"/>
    </row>
    <row r="448" spans="1:15">
      <c r="A448" s="1"/>
      <c r="B448" s="99"/>
      <c r="C448" s="100"/>
      <c r="D448" s="99"/>
      <c r="E448" s="100"/>
      <c r="F448" s="99"/>
      <c r="G448" s="100"/>
      <c r="H448" s="99"/>
      <c r="I448" s="101"/>
      <c r="J448" s="100"/>
      <c r="K448" s="4"/>
      <c r="L448" s="4"/>
      <c r="M448" s="54"/>
      <c r="N448" s="54"/>
      <c r="O448" s="54"/>
    </row>
    <row r="449" spans="1:15">
      <c r="A449" s="1"/>
      <c r="B449" s="99"/>
      <c r="C449" s="100"/>
      <c r="D449" s="99"/>
      <c r="E449" s="100"/>
      <c r="F449" s="99"/>
      <c r="G449" s="100"/>
      <c r="H449" s="99"/>
      <c r="I449" s="101"/>
      <c r="J449" s="100"/>
      <c r="K449" s="4"/>
      <c r="L449" s="4"/>
      <c r="M449" s="54"/>
      <c r="N449" s="54"/>
      <c r="O449" s="54"/>
    </row>
    <row r="450" spans="1:15">
      <c r="A450" s="1"/>
      <c r="B450" s="99"/>
      <c r="C450" s="100"/>
      <c r="D450" s="99"/>
      <c r="E450" s="100"/>
      <c r="F450" s="99"/>
      <c r="G450" s="100"/>
      <c r="H450" s="99"/>
      <c r="I450" s="101"/>
      <c r="J450" s="100"/>
      <c r="K450" s="4"/>
      <c r="L450" s="4"/>
      <c r="M450" s="54"/>
      <c r="N450" s="54"/>
      <c r="O450" s="54"/>
    </row>
    <row r="451" spans="1:15">
      <c r="A451" s="1"/>
      <c r="B451" s="125"/>
      <c r="C451" s="126"/>
      <c r="D451" s="119"/>
      <c r="E451" s="121"/>
      <c r="F451" s="119"/>
      <c r="G451" s="121"/>
      <c r="H451" s="119"/>
      <c r="I451" s="120"/>
      <c r="J451" s="121"/>
      <c r="K451" s="4"/>
      <c r="L451" s="4"/>
      <c r="M451" s="54"/>
      <c r="N451" s="54"/>
      <c r="O451" s="54"/>
    </row>
    <row r="452" spans="1:15">
      <c r="A452" s="1"/>
      <c r="B452" s="125"/>
      <c r="C452" s="126"/>
      <c r="D452" s="119"/>
      <c r="E452" s="121"/>
      <c r="F452" s="119"/>
      <c r="G452" s="121"/>
      <c r="H452" s="119"/>
      <c r="I452" s="120"/>
      <c r="J452" s="121"/>
      <c r="K452" s="4"/>
      <c r="L452" s="4"/>
      <c r="M452" s="54"/>
      <c r="N452" s="54"/>
      <c r="O452" s="54"/>
    </row>
    <row r="453" spans="1:15">
      <c r="A453" s="1"/>
      <c r="B453" s="125"/>
      <c r="C453" s="126"/>
      <c r="D453" s="119"/>
      <c r="E453" s="121"/>
      <c r="F453" s="119"/>
      <c r="G453" s="121"/>
      <c r="H453" s="119"/>
      <c r="I453" s="120"/>
      <c r="J453" s="121"/>
      <c r="K453" s="4"/>
      <c r="L453" s="4"/>
      <c r="M453" s="54"/>
      <c r="N453" s="54"/>
      <c r="O453" s="54"/>
    </row>
    <row r="454" spans="1:15">
      <c r="A454" s="1"/>
      <c r="B454" s="125"/>
      <c r="C454" s="126"/>
      <c r="D454" s="119"/>
      <c r="E454" s="121"/>
      <c r="F454" s="119"/>
      <c r="G454" s="121"/>
      <c r="H454" s="119"/>
      <c r="I454" s="120"/>
      <c r="J454" s="121"/>
      <c r="K454" s="4"/>
      <c r="L454" s="4"/>
      <c r="M454" s="54"/>
      <c r="N454" s="54"/>
      <c r="O454" s="54"/>
    </row>
    <row r="455" spans="1:15">
      <c r="A455" s="1"/>
      <c r="B455" s="125"/>
      <c r="C455" s="126"/>
      <c r="D455" s="119"/>
      <c r="E455" s="121"/>
      <c r="F455" s="119"/>
      <c r="G455" s="121"/>
      <c r="H455" s="119"/>
      <c r="I455" s="120"/>
      <c r="J455" s="121"/>
      <c r="K455" s="4"/>
      <c r="L455" s="4"/>
      <c r="M455" s="54"/>
      <c r="N455" s="54"/>
      <c r="O455" s="54"/>
    </row>
    <row r="456" spans="1:15">
      <c r="A456" s="1"/>
      <c r="B456" s="125"/>
      <c r="C456" s="126"/>
      <c r="D456" s="119"/>
      <c r="E456" s="121"/>
      <c r="F456" s="119"/>
      <c r="G456" s="121"/>
      <c r="H456" s="119"/>
      <c r="I456" s="120"/>
      <c r="J456" s="121"/>
      <c r="K456" s="4"/>
      <c r="L456" s="4"/>
      <c r="M456" s="54"/>
      <c r="N456" s="54"/>
      <c r="O456" s="54"/>
    </row>
    <row r="457" spans="1:15">
      <c r="A457" s="1"/>
      <c r="B457" s="125"/>
      <c r="C457" s="126"/>
      <c r="D457" s="119"/>
      <c r="E457" s="121"/>
      <c r="F457" s="119"/>
      <c r="G457" s="121"/>
      <c r="H457" s="119"/>
      <c r="I457" s="120"/>
      <c r="J457" s="121"/>
      <c r="K457" s="4"/>
      <c r="L457" s="4"/>
      <c r="M457" s="54"/>
      <c r="N457" s="54"/>
      <c r="O457" s="54"/>
    </row>
    <row r="458" spans="1:15">
      <c r="A458" s="1"/>
      <c r="B458" s="125"/>
      <c r="C458" s="126"/>
      <c r="D458" s="119"/>
      <c r="E458" s="121"/>
      <c r="F458" s="119"/>
      <c r="G458" s="121"/>
      <c r="H458" s="119"/>
      <c r="I458" s="120"/>
      <c r="J458" s="121"/>
      <c r="K458" s="4"/>
      <c r="L458" s="4"/>
      <c r="M458" s="54"/>
      <c r="N458" s="54"/>
      <c r="O458" s="54"/>
    </row>
    <row r="459" spans="1:15">
      <c r="A459" s="1"/>
      <c r="B459" s="125"/>
      <c r="C459" s="126"/>
      <c r="D459" s="119"/>
      <c r="E459" s="121"/>
      <c r="F459" s="119"/>
      <c r="G459" s="121"/>
      <c r="H459" s="119"/>
      <c r="I459" s="120"/>
      <c r="J459" s="121"/>
      <c r="K459" s="4"/>
      <c r="L459" s="4"/>
      <c r="M459" s="54"/>
      <c r="N459" s="54"/>
      <c r="O459" s="54"/>
    </row>
    <row r="460" spans="1:15">
      <c r="A460" s="1"/>
      <c r="B460" s="125"/>
      <c r="C460" s="126"/>
      <c r="D460" s="119"/>
      <c r="E460" s="121"/>
      <c r="F460" s="119"/>
      <c r="G460" s="121"/>
      <c r="H460" s="119"/>
      <c r="I460" s="120"/>
      <c r="J460" s="121"/>
      <c r="K460" s="4"/>
      <c r="L460" s="4"/>
      <c r="M460" s="54"/>
      <c r="N460" s="54"/>
      <c r="O460" s="54"/>
    </row>
    <row r="461" spans="1:15">
      <c r="A461" s="1"/>
      <c r="B461" s="59"/>
      <c r="C461" s="59"/>
      <c r="D461" s="54"/>
      <c r="E461" s="54"/>
      <c r="F461" s="54"/>
      <c r="G461" s="54"/>
      <c r="H461" s="54"/>
      <c r="I461" s="54"/>
      <c r="J461" s="54"/>
      <c r="K461" s="4"/>
      <c r="L461" s="4"/>
      <c r="M461" s="54"/>
      <c r="N461" s="54"/>
      <c r="O461" s="54"/>
    </row>
    <row r="462" spans="1:15">
      <c r="A462" s="1"/>
      <c r="B462" s="57" t="s">
        <v>22</v>
      </c>
      <c r="C462" s="59"/>
      <c r="D462" s="54"/>
      <c r="E462" s="54"/>
      <c r="F462" s="54"/>
      <c r="G462" s="54"/>
      <c r="H462" s="54"/>
      <c r="I462" s="54"/>
      <c r="J462" s="54"/>
      <c r="K462" s="4"/>
      <c r="L462" s="4"/>
      <c r="M462" s="54"/>
      <c r="N462" s="54"/>
      <c r="O462" s="54"/>
    </row>
    <row r="463" spans="1:15">
      <c r="A463" s="1"/>
      <c r="B463" s="58" t="s">
        <v>338</v>
      </c>
      <c r="C463" s="59"/>
      <c r="D463" s="54"/>
      <c r="E463" s="54"/>
      <c r="F463" s="54"/>
      <c r="G463" s="54"/>
      <c r="H463" s="54"/>
      <c r="I463" s="54"/>
      <c r="J463" s="54"/>
      <c r="K463" s="4"/>
      <c r="L463" s="4"/>
      <c r="M463" s="54"/>
      <c r="N463" s="54"/>
      <c r="O463" s="54"/>
    </row>
    <row r="464" spans="1:15">
      <c r="A464" s="1"/>
      <c r="B464" s="53" t="s">
        <v>322</v>
      </c>
      <c r="C464" s="59"/>
      <c r="D464" s="54"/>
      <c r="E464" s="54"/>
      <c r="F464" s="54"/>
      <c r="G464" s="54"/>
      <c r="H464" s="54"/>
      <c r="I464" s="54"/>
      <c r="J464" s="54"/>
      <c r="K464" s="4"/>
      <c r="L464" s="4"/>
      <c r="M464" s="54"/>
      <c r="N464" s="54"/>
      <c r="O464" s="54"/>
    </row>
    <row r="465" spans="1:15">
      <c r="A465" s="1"/>
      <c r="B465" s="26"/>
      <c r="C465" s="54"/>
      <c r="D465" s="54"/>
      <c r="E465" s="32"/>
      <c r="F465" s="54"/>
      <c r="G465" s="4"/>
      <c r="H465" s="4"/>
      <c r="I465" s="4"/>
      <c r="J465" s="4"/>
      <c r="K465" s="4"/>
      <c r="L465" s="4"/>
      <c r="M465" s="54"/>
      <c r="N465" s="54"/>
      <c r="O465" s="54"/>
    </row>
    <row r="466" spans="1:15">
      <c r="A466" s="1" t="s">
        <v>213</v>
      </c>
      <c r="B466" s="25" t="s">
        <v>239</v>
      </c>
      <c r="C466" s="54"/>
      <c r="D466" s="54"/>
      <c r="E466" s="32"/>
      <c r="F466" s="54"/>
      <c r="G466" s="4"/>
      <c r="H466" s="4"/>
      <c r="I466" s="4"/>
      <c r="J466" s="4"/>
      <c r="K466" s="4"/>
      <c r="L466" s="4"/>
      <c r="M466" s="54"/>
      <c r="N466" s="54"/>
      <c r="O466" s="54"/>
    </row>
    <row r="467" spans="1:15">
      <c r="A467" s="1"/>
      <c r="B467" s="26"/>
      <c r="C467" s="54"/>
      <c r="D467" s="54"/>
      <c r="E467" s="32"/>
      <c r="F467" s="54"/>
      <c r="G467" s="4"/>
      <c r="H467" s="4"/>
      <c r="I467" s="4"/>
      <c r="J467" s="4"/>
      <c r="K467" s="4"/>
      <c r="L467" s="4"/>
      <c r="M467" s="54"/>
      <c r="N467" s="54"/>
      <c r="O467" s="54"/>
    </row>
    <row r="468" spans="1:15">
      <c r="A468" s="16"/>
      <c r="B468" s="21"/>
      <c r="C468" s="19"/>
      <c r="D468" s="19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</row>
    <row r="469" spans="1:15">
      <c r="A469" s="16"/>
      <c r="B469" s="21"/>
      <c r="C469" s="19"/>
      <c r="D469" s="19"/>
      <c r="E469" s="54"/>
      <c r="F469" s="54"/>
      <c r="G469" s="54"/>
      <c r="H469" s="54"/>
      <c r="I469" s="54"/>
      <c r="J469" s="54"/>
      <c r="K469" s="54"/>
      <c r="L469" s="54"/>
      <c r="M469" s="54"/>
      <c r="N469" s="54"/>
      <c r="O469" s="54"/>
    </row>
    <row r="470" spans="1:15" ht="15.75" thickBot="1">
      <c r="A470" s="1"/>
      <c r="B470" s="5" t="s">
        <v>157</v>
      </c>
      <c r="C470" s="54"/>
      <c r="D470" s="54"/>
      <c r="E470" s="54"/>
      <c r="F470" s="4"/>
      <c r="G470" s="82">
        <v>35</v>
      </c>
      <c r="H470" s="83"/>
      <c r="I470" s="4"/>
      <c r="J470" s="54"/>
      <c r="K470" s="54"/>
      <c r="L470" s="54"/>
      <c r="M470" s="54"/>
      <c r="N470" s="54"/>
      <c r="O470" s="54"/>
    </row>
    <row r="471" spans="1:15">
      <c r="A471" s="1"/>
      <c r="B471" s="5"/>
      <c r="C471" s="54"/>
      <c r="D471" s="54"/>
      <c r="E471" s="54"/>
      <c r="F471" s="54"/>
      <c r="G471" s="54"/>
      <c r="H471" s="54"/>
      <c r="I471" s="4"/>
      <c r="J471" s="4"/>
      <c r="K471" s="4"/>
      <c r="L471" s="4"/>
      <c r="M471" s="54"/>
      <c r="N471" s="54"/>
      <c r="O471" s="54"/>
    </row>
    <row r="472" spans="1:15">
      <c r="A472" s="1"/>
      <c r="B472" s="26" t="s">
        <v>172</v>
      </c>
      <c r="C472" s="54"/>
      <c r="D472" s="54"/>
      <c r="E472" s="54"/>
      <c r="F472" s="54"/>
      <c r="G472" s="4"/>
      <c r="H472" s="4"/>
      <c r="I472" s="4"/>
      <c r="J472" s="4"/>
      <c r="K472" s="4"/>
      <c r="L472" s="4"/>
      <c r="M472" s="54"/>
      <c r="N472" s="54"/>
      <c r="O472" s="54"/>
    </row>
    <row r="473" spans="1:15">
      <c r="A473" s="1"/>
      <c r="B473" s="26"/>
      <c r="C473" s="54"/>
      <c r="D473" s="54"/>
      <c r="E473" s="54"/>
      <c r="F473" s="54"/>
      <c r="G473" s="54"/>
      <c r="H473" s="54"/>
      <c r="I473" s="54"/>
      <c r="J473" s="54"/>
      <c r="K473" s="54"/>
      <c r="L473" s="54"/>
      <c r="M473" s="54"/>
      <c r="N473" s="54"/>
      <c r="O473" s="54"/>
    </row>
    <row r="474" spans="1:15">
      <c r="A474" s="27"/>
      <c r="B474" s="113" t="s">
        <v>391</v>
      </c>
      <c r="C474" s="85"/>
      <c r="D474" s="85"/>
      <c r="E474" s="85"/>
      <c r="F474" s="85"/>
      <c r="G474" s="85"/>
      <c r="H474" s="85"/>
      <c r="I474" s="85"/>
      <c r="J474" s="85"/>
      <c r="K474" s="85"/>
      <c r="L474" s="85"/>
      <c r="M474" s="85"/>
      <c r="N474" s="86"/>
      <c r="O474" s="54"/>
    </row>
    <row r="475" spans="1:15">
      <c r="A475" s="27"/>
      <c r="B475" s="114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8"/>
      <c r="O475" s="54"/>
    </row>
    <row r="476" spans="1:15" ht="15.75" thickBot="1">
      <c r="A476" s="27"/>
      <c r="B476" s="115"/>
      <c r="C476" s="89"/>
      <c r="D476" s="89"/>
      <c r="E476" s="89"/>
      <c r="F476" s="89"/>
      <c r="G476" s="89"/>
      <c r="H476" s="89"/>
      <c r="I476" s="89"/>
      <c r="J476" s="89"/>
      <c r="K476" s="89"/>
      <c r="L476" s="89"/>
      <c r="M476" s="89"/>
      <c r="N476" s="90"/>
      <c r="O476" s="54"/>
    </row>
    <row r="477" spans="1:15">
      <c r="A477" s="1"/>
      <c r="B477" s="5"/>
      <c r="C477" s="54"/>
      <c r="D477" s="54"/>
      <c r="E477" s="54"/>
      <c r="F477" s="54"/>
      <c r="G477" s="54"/>
      <c r="H477" s="54"/>
      <c r="I477" s="4"/>
      <c r="J477" s="4"/>
      <c r="K477" s="4"/>
      <c r="L477" s="4"/>
      <c r="M477" s="54"/>
      <c r="N477" s="54"/>
      <c r="O477" s="54"/>
    </row>
    <row r="478" spans="1:15">
      <c r="A478" s="1" t="s">
        <v>251</v>
      </c>
      <c r="B478" s="25" t="s">
        <v>210</v>
      </c>
      <c r="C478" s="54"/>
      <c r="D478" s="54"/>
      <c r="E478" s="54"/>
      <c r="F478" s="54"/>
      <c r="G478" s="4"/>
      <c r="H478" s="4"/>
      <c r="I478" s="4"/>
      <c r="J478" s="4"/>
      <c r="K478" s="4"/>
      <c r="L478" s="4"/>
      <c r="M478" s="54"/>
      <c r="N478" s="54"/>
      <c r="O478" s="54"/>
    </row>
    <row r="479" spans="1:15">
      <c r="A479" s="1"/>
      <c r="B479" s="25" t="s">
        <v>211</v>
      </c>
      <c r="C479" s="54"/>
      <c r="D479" s="54"/>
      <c r="E479" s="54"/>
      <c r="F479" s="54"/>
      <c r="G479" s="4"/>
      <c r="H479" s="4"/>
      <c r="I479" s="4"/>
      <c r="J479" s="4"/>
      <c r="K479" s="4"/>
      <c r="L479" s="4"/>
      <c r="M479" s="54"/>
      <c r="N479" s="54"/>
      <c r="O479" s="54"/>
    </row>
    <row r="480" spans="1:15">
      <c r="A480" s="1"/>
      <c r="B480" s="26"/>
      <c r="C480" s="54"/>
      <c r="D480" s="54"/>
      <c r="E480" s="54"/>
      <c r="F480" s="54"/>
      <c r="G480" s="4"/>
      <c r="H480" s="4"/>
      <c r="I480" s="4"/>
      <c r="J480" s="4"/>
      <c r="K480" s="4"/>
      <c r="L480" s="4"/>
      <c r="M480" s="54"/>
      <c r="N480" s="54"/>
      <c r="O480" s="54"/>
    </row>
    <row r="481" spans="1:15">
      <c r="A481" s="16"/>
      <c r="B481" s="21"/>
      <c r="C481" s="19"/>
      <c r="D481" s="19"/>
      <c r="E481" s="54"/>
      <c r="F481" s="54"/>
      <c r="G481" s="54"/>
      <c r="H481" s="54"/>
      <c r="I481" s="54"/>
      <c r="J481" s="54"/>
      <c r="K481" s="54"/>
      <c r="L481" s="54"/>
      <c r="M481" s="54"/>
      <c r="N481" s="54"/>
      <c r="O481" s="54"/>
    </row>
    <row r="482" spans="1:15">
      <c r="A482" s="1"/>
      <c r="B482" s="26"/>
      <c r="C482" s="54"/>
      <c r="D482" s="54"/>
      <c r="E482" s="54"/>
      <c r="F482" s="54"/>
      <c r="G482" s="4"/>
      <c r="H482" s="4"/>
      <c r="I482" s="4"/>
      <c r="J482" s="4"/>
      <c r="K482" s="4"/>
      <c r="L482" s="4"/>
      <c r="M482" s="54"/>
      <c r="N482" s="54"/>
      <c r="O482" s="54"/>
    </row>
    <row r="483" spans="1:15">
      <c r="A483" s="1"/>
      <c r="B483" s="26" t="s">
        <v>173</v>
      </c>
      <c r="C483" s="54"/>
      <c r="D483" s="54"/>
      <c r="E483" s="54"/>
      <c r="F483" s="54"/>
      <c r="G483" s="4"/>
      <c r="H483" s="4"/>
      <c r="I483" s="4"/>
      <c r="J483" s="4"/>
      <c r="K483" s="4"/>
      <c r="L483" s="4"/>
      <c r="M483" s="54"/>
      <c r="N483" s="54"/>
      <c r="O483" s="54"/>
    </row>
    <row r="484" spans="1:15">
      <c r="A484" s="1"/>
      <c r="B484" s="26"/>
      <c r="C484" s="54"/>
      <c r="D484" s="54"/>
      <c r="E484" s="54"/>
      <c r="F484" s="54"/>
      <c r="G484" s="4"/>
      <c r="H484" s="4"/>
      <c r="I484" s="4"/>
      <c r="J484" s="4"/>
      <c r="K484" s="4"/>
      <c r="L484" s="4"/>
      <c r="M484" s="54"/>
      <c r="N484" s="54"/>
      <c r="O484" s="54"/>
    </row>
    <row r="485" spans="1:15">
      <c r="A485" s="1"/>
      <c r="B485" s="122" t="s">
        <v>196</v>
      </c>
      <c r="C485" s="123"/>
      <c r="D485" s="122" t="s">
        <v>197</v>
      </c>
      <c r="E485" s="123"/>
      <c r="F485" s="122" t="s">
        <v>198</v>
      </c>
      <c r="G485" s="124"/>
      <c r="H485" s="123"/>
      <c r="I485" s="122" t="s">
        <v>199</v>
      </c>
      <c r="J485" s="123"/>
      <c r="K485" s="122" t="s">
        <v>200</v>
      </c>
      <c r="L485" s="124"/>
      <c r="M485" s="124"/>
      <c r="N485" s="123"/>
      <c r="O485" s="54"/>
    </row>
    <row r="486" spans="1:15">
      <c r="A486" s="1"/>
      <c r="B486" s="127"/>
      <c r="C486" s="128"/>
      <c r="D486" s="99"/>
      <c r="E486" s="100"/>
      <c r="F486" s="99"/>
      <c r="G486" s="101"/>
      <c r="H486" s="100"/>
      <c r="I486" s="99"/>
      <c r="J486" s="100"/>
      <c r="K486" s="99"/>
      <c r="L486" s="101"/>
      <c r="M486" s="101"/>
      <c r="N486" s="100"/>
      <c r="O486" s="54"/>
    </row>
    <row r="487" spans="1:15">
      <c r="A487" s="1"/>
      <c r="B487" s="127"/>
      <c r="C487" s="128"/>
      <c r="D487" s="99"/>
      <c r="E487" s="100"/>
      <c r="F487" s="99"/>
      <c r="G487" s="101"/>
      <c r="H487" s="100"/>
      <c r="I487" s="99"/>
      <c r="J487" s="100"/>
      <c r="K487" s="99"/>
      <c r="L487" s="101"/>
      <c r="M487" s="101"/>
      <c r="N487" s="100"/>
      <c r="O487" s="54"/>
    </row>
    <row r="488" spans="1:15">
      <c r="A488" s="1"/>
      <c r="B488" s="127"/>
      <c r="C488" s="128"/>
      <c r="D488" s="99"/>
      <c r="E488" s="100"/>
      <c r="F488" s="99"/>
      <c r="G488" s="101"/>
      <c r="H488" s="100"/>
      <c r="I488" s="99"/>
      <c r="J488" s="100"/>
      <c r="K488" s="99"/>
      <c r="L488" s="101"/>
      <c r="M488" s="101"/>
      <c r="N488" s="100"/>
      <c r="O488" s="54"/>
    </row>
    <row r="489" spans="1:15">
      <c r="A489" s="1"/>
      <c r="B489" s="127"/>
      <c r="C489" s="128"/>
      <c r="D489" s="99"/>
      <c r="E489" s="100"/>
      <c r="F489" s="99"/>
      <c r="G489" s="101"/>
      <c r="H489" s="100"/>
      <c r="I489" s="99"/>
      <c r="J489" s="100"/>
      <c r="K489" s="99"/>
      <c r="L489" s="101"/>
      <c r="M489" s="101"/>
      <c r="N489" s="100"/>
      <c r="O489" s="54"/>
    </row>
    <row r="490" spans="1:15">
      <c r="A490" s="1"/>
      <c r="B490" s="127"/>
      <c r="C490" s="128"/>
      <c r="D490" s="99"/>
      <c r="E490" s="100"/>
      <c r="F490" s="99"/>
      <c r="G490" s="101"/>
      <c r="H490" s="100"/>
      <c r="I490" s="99"/>
      <c r="J490" s="100"/>
      <c r="K490" s="99"/>
      <c r="L490" s="101"/>
      <c r="M490" s="101"/>
      <c r="N490" s="100"/>
      <c r="O490" s="54"/>
    </row>
    <row r="491" spans="1:15">
      <c r="A491" s="1"/>
      <c r="B491" s="127"/>
      <c r="C491" s="128"/>
      <c r="D491" s="99"/>
      <c r="E491" s="100"/>
      <c r="F491" s="99"/>
      <c r="G491" s="101"/>
      <c r="H491" s="100"/>
      <c r="I491" s="99"/>
      <c r="J491" s="100"/>
      <c r="K491" s="99"/>
      <c r="L491" s="101"/>
      <c r="M491" s="101"/>
      <c r="N491" s="100"/>
      <c r="O491" s="54"/>
    </row>
    <row r="492" spans="1:15">
      <c r="A492" s="1"/>
      <c r="B492" s="127"/>
      <c r="C492" s="128"/>
      <c r="D492" s="99"/>
      <c r="E492" s="100"/>
      <c r="F492" s="99"/>
      <c r="G492" s="101"/>
      <c r="H492" s="100"/>
      <c r="I492" s="99"/>
      <c r="J492" s="100"/>
      <c r="K492" s="99"/>
      <c r="L492" s="101"/>
      <c r="M492" s="101"/>
      <c r="N492" s="100"/>
      <c r="O492" s="54"/>
    </row>
    <row r="493" spans="1:15">
      <c r="A493" s="1"/>
      <c r="B493" s="127"/>
      <c r="C493" s="128"/>
      <c r="D493" s="99"/>
      <c r="E493" s="100"/>
      <c r="F493" s="99"/>
      <c r="G493" s="101"/>
      <c r="H493" s="100"/>
      <c r="I493" s="99"/>
      <c r="J493" s="100"/>
      <c r="K493" s="99"/>
      <c r="L493" s="101"/>
      <c r="M493" s="101"/>
      <c r="N493" s="100"/>
      <c r="O493" s="54"/>
    </row>
    <row r="494" spans="1:15">
      <c r="A494" s="1"/>
      <c r="B494" s="127"/>
      <c r="C494" s="128"/>
      <c r="D494" s="99"/>
      <c r="E494" s="100"/>
      <c r="F494" s="99"/>
      <c r="G494" s="101"/>
      <c r="H494" s="100"/>
      <c r="I494" s="99"/>
      <c r="J494" s="100"/>
      <c r="K494" s="99"/>
      <c r="L494" s="101"/>
      <c r="M494" s="101"/>
      <c r="N494" s="100"/>
      <c r="O494" s="54"/>
    </row>
    <row r="495" spans="1:15">
      <c r="A495" s="1"/>
      <c r="B495" s="127"/>
      <c r="C495" s="128"/>
      <c r="D495" s="99"/>
      <c r="E495" s="100"/>
      <c r="F495" s="99"/>
      <c r="G495" s="101"/>
      <c r="H495" s="100"/>
      <c r="I495" s="99"/>
      <c r="J495" s="100"/>
      <c r="K495" s="99"/>
      <c r="L495" s="101"/>
      <c r="M495" s="101"/>
      <c r="N495" s="100"/>
      <c r="O495" s="54"/>
    </row>
    <row r="496" spans="1:15">
      <c r="A496" s="1"/>
      <c r="B496" s="125"/>
      <c r="C496" s="126"/>
      <c r="D496" s="119"/>
      <c r="E496" s="121"/>
      <c r="F496" s="119"/>
      <c r="G496" s="120"/>
      <c r="H496" s="121"/>
      <c r="I496" s="119"/>
      <c r="J496" s="121"/>
      <c r="K496" s="119"/>
      <c r="L496" s="120"/>
      <c r="M496" s="120"/>
      <c r="N496" s="121"/>
      <c r="O496" s="54"/>
    </row>
    <row r="497" spans="1:15">
      <c r="A497" s="1"/>
      <c r="B497" s="125"/>
      <c r="C497" s="126"/>
      <c r="D497" s="119"/>
      <c r="E497" s="121"/>
      <c r="F497" s="119"/>
      <c r="G497" s="120"/>
      <c r="H497" s="121"/>
      <c r="I497" s="119"/>
      <c r="J497" s="121"/>
      <c r="K497" s="119"/>
      <c r="L497" s="120"/>
      <c r="M497" s="120"/>
      <c r="N497" s="121"/>
      <c r="O497" s="54"/>
    </row>
    <row r="498" spans="1:15">
      <c r="A498" s="1"/>
      <c r="B498" s="125"/>
      <c r="C498" s="126"/>
      <c r="D498" s="119"/>
      <c r="E498" s="121"/>
      <c r="F498" s="119"/>
      <c r="G498" s="120"/>
      <c r="H498" s="121"/>
      <c r="I498" s="119"/>
      <c r="J498" s="121"/>
      <c r="K498" s="119"/>
      <c r="L498" s="120"/>
      <c r="M498" s="120"/>
      <c r="N498" s="121"/>
      <c r="O498" s="54"/>
    </row>
    <row r="499" spans="1:15">
      <c r="A499" s="1"/>
      <c r="B499" s="125"/>
      <c r="C499" s="126"/>
      <c r="D499" s="119"/>
      <c r="E499" s="121"/>
      <c r="F499" s="119"/>
      <c r="G499" s="120"/>
      <c r="H499" s="121"/>
      <c r="I499" s="119"/>
      <c r="J499" s="121"/>
      <c r="K499" s="119"/>
      <c r="L499" s="120"/>
      <c r="M499" s="120"/>
      <c r="N499" s="121"/>
      <c r="O499" s="54"/>
    </row>
    <row r="500" spans="1:15">
      <c r="A500" s="1"/>
      <c r="B500" s="125"/>
      <c r="C500" s="126"/>
      <c r="D500" s="119"/>
      <c r="E500" s="121"/>
      <c r="F500" s="119"/>
      <c r="G500" s="120"/>
      <c r="H500" s="121"/>
      <c r="I500" s="119"/>
      <c r="J500" s="121"/>
      <c r="K500" s="119"/>
      <c r="L500" s="120"/>
      <c r="M500" s="120"/>
      <c r="N500" s="121"/>
      <c r="O500" s="54"/>
    </row>
    <row r="501" spans="1:15">
      <c r="A501" s="1"/>
      <c r="B501" s="125"/>
      <c r="C501" s="126"/>
      <c r="D501" s="119"/>
      <c r="E501" s="121"/>
      <c r="F501" s="119"/>
      <c r="G501" s="120"/>
      <c r="H501" s="121"/>
      <c r="I501" s="119"/>
      <c r="J501" s="121"/>
      <c r="K501" s="119"/>
      <c r="L501" s="120"/>
      <c r="M501" s="120"/>
      <c r="N501" s="121"/>
      <c r="O501" s="54"/>
    </row>
    <row r="502" spans="1:15">
      <c r="A502" s="1"/>
      <c r="B502" s="125"/>
      <c r="C502" s="126"/>
      <c r="D502" s="119"/>
      <c r="E502" s="121"/>
      <c r="F502" s="119"/>
      <c r="G502" s="120"/>
      <c r="H502" s="121"/>
      <c r="I502" s="119"/>
      <c r="J502" s="121"/>
      <c r="K502" s="119"/>
      <c r="L502" s="120"/>
      <c r="M502" s="120"/>
      <c r="N502" s="121"/>
      <c r="O502" s="54"/>
    </row>
    <row r="503" spans="1:15">
      <c r="A503" s="1"/>
      <c r="B503" s="125"/>
      <c r="C503" s="126"/>
      <c r="D503" s="119"/>
      <c r="E503" s="121"/>
      <c r="F503" s="119"/>
      <c r="G503" s="120"/>
      <c r="H503" s="121"/>
      <c r="I503" s="119"/>
      <c r="J503" s="121"/>
      <c r="K503" s="119"/>
      <c r="L503" s="120"/>
      <c r="M503" s="120"/>
      <c r="N503" s="121"/>
      <c r="O503" s="54"/>
    </row>
    <row r="504" spans="1:15">
      <c r="A504" s="1"/>
      <c r="B504" s="125"/>
      <c r="C504" s="126"/>
      <c r="D504" s="119"/>
      <c r="E504" s="121"/>
      <c r="F504" s="119"/>
      <c r="G504" s="120"/>
      <c r="H504" s="121"/>
      <c r="I504" s="119"/>
      <c r="J504" s="121"/>
      <c r="K504" s="119"/>
      <c r="L504" s="120"/>
      <c r="M504" s="120"/>
      <c r="N504" s="121"/>
      <c r="O504" s="54"/>
    </row>
    <row r="505" spans="1:15">
      <c r="A505" s="1"/>
      <c r="B505" s="125"/>
      <c r="C505" s="126"/>
      <c r="D505" s="119"/>
      <c r="E505" s="121"/>
      <c r="F505" s="119"/>
      <c r="G505" s="120"/>
      <c r="H505" s="121"/>
      <c r="I505" s="119"/>
      <c r="J505" s="121"/>
      <c r="K505" s="119"/>
      <c r="L505" s="120"/>
      <c r="M505" s="120"/>
      <c r="N505" s="121"/>
      <c r="O505" s="54"/>
    </row>
    <row r="506" spans="1:15">
      <c r="A506" s="1"/>
      <c r="B506" s="59"/>
      <c r="C506" s="59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</row>
    <row r="507" spans="1:15">
      <c r="A507" s="1"/>
      <c r="B507" s="57" t="s">
        <v>22</v>
      </c>
      <c r="C507" s="59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</row>
    <row r="508" spans="1:15">
      <c r="A508" s="1"/>
      <c r="B508" s="58" t="s">
        <v>338</v>
      </c>
      <c r="C508" s="59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</row>
    <row r="509" spans="1:15">
      <c r="A509" s="1"/>
      <c r="B509" s="53" t="s">
        <v>321</v>
      </c>
      <c r="C509" s="59"/>
      <c r="D509" s="54"/>
      <c r="E509" s="54"/>
      <c r="F509" s="54"/>
      <c r="G509" s="54"/>
      <c r="H509" s="54"/>
      <c r="I509" s="54"/>
      <c r="J509" s="54"/>
      <c r="K509" s="54"/>
      <c r="L509" s="54"/>
      <c r="M509" s="54"/>
      <c r="N509" s="54"/>
      <c r="O509" s="54"/>
    </row>
    <row r="510" spans="1:15">
      <c r="A510" s="1"/>
      <c r="B510" s="26"/>
      <c r="C510" s="54"/>
      <c r="D510" s="54"/>
      <c r="E510" s="32"/>
      <c r="F510" s="54"/>
      <c r="G510" s="4"/>
      <c r="H510" s="4"/>
      <c r="I510" s="4"/>
      <c r="J510" s="4"/>
      <c r="K510" s="4"/>
      <c r="L510" s="4"/>
      <c r="M510" s="54"/>
      <c r="N510" s="54"/>
      <c r="O510" s="54"/>
    </row>
    <row r="511" spans="1:15">
      <c r="A511" s="1" t="s">
        <v>252</v>
      </c>
      <c r="B511" s="25" t="s">
        <v>174</v>
      </c>
      <c r="C511" s="54"/>
      <c r="D511" s="54"/>
      <c r="E511" s="54"/>
      <c r="F511" s="54"/>
      <c r="G511" s="4"/>
      <c r="H511" s="4"/>
      <c r="I511" s="4"/>
      <c r="J511" s="4"/>
      <c r="K511" s="4"/>
      <c r="L511" s="4"/>
      <c r="M511" s="54"/>
      <c r="N511" s="54"/>
      <c r="O511" s="54"/>
    </row>
    <row r="512" spans="1:15">
      <c r="A512" s="1"/>
      <c r="B512" s="26"/>
      <c r="C512" s="54"/>
      <c r="D512" s="54"/>
      <c r="E512" s="54"/>
      <c r="F512" s="54"/>
      <c r="G512" s="4"/>
      <c r="H512" s="4"/>
      <c r="I512" s="4"/>
      <c r="J512" s="4"/>
      <c r="K512" s="4"/>
      <c r="L512" s="4"/>
      <c r="M512" s="54"/>
      <c r="N512" s="54"/>
      <c r="O512" s="54"/>
    </row>
    <row r="513" spans="1:15">
      <c r="A513" s="16"/>
      <c r="B513" s="21"/>
      <c r="C513" s="19"/>
      <c r="D513" s="19"/>
      <c r="E513" s="54"/>
      <c r="F513" s="54"/>
      <c r="G513" s="54"/>
      <c r="H513" s="54"/>
      <c r="I513" s="54"/>
      <c r="J513" s="54"/>
      <c r="K513" s="54"/>
      <c r="L513" s="54"/>
      <c r="M513" s="54"/>
      <c r="N513" s="54"/>
      <c r="O513" s="54"/>
    </row>
    <row r="514" spans="1:15">
      <c r="A514" s="1"/>
      <c r="B514" s="26"/>
      <c r="C514" s="54"/>
      <c r="D514" s="54"/>
      <c r="E514" s="54"/>
      <c r="F514" s="54"/>
      <c r="G514" s="4"/>
      <c r="H514" s="4"/>
      <c r="I514" s="4"/>
      <c r="J514" s="4"/>
      <c r="K514" s="4"/>
      <c r="L514" s="4"/>
      <c r="M514" s="54"/>
      <c r="N514" s="54"/>
      <c r="O514" s="54"/>
    </row>
    <row r="515" spans="1:15">
      <c r="A515" s="1"/>
      <c r="B515" s="26" t="s">
        <v>175</v>
      </c>
      <c r="C515" s="54"/>
      <c r="D515" s="54"/>
      <c r="E515" s="54"/>
      <c r="F515" s="54"/>
      <c r="G515" s="4"/>
      <c r="H515" s="4"/>
      <c r="I515" s="4"/>
      <c r="J515" s="4"/>
      <c r="K515" s="4"/>
      <c r="L515" s="4"/>
      <c r="M515" s="54"/>
      <c r="N515" s="54"/>
      <c r="O515" s="54"/>
    </row>
    <row r="516" spans="1:15">
      <c r="A516" s="1"/>
      <c r="B516" s="26"/>
      <c r="C516" s="54"/>
      <c r="D516" s="54"/>
      <c r="E516" s="54"/>
      <c r="F516" s="54"/>
      <c r="G516" s="4"/>
      <c r="H516" s="4"/>
      <c r="I516" s="4"/>
      <c r="J516" s="4"/>
      <c r="K516" s="4"/>
      <c r="L516" s="4"/>
      <c r="M516" s="54"/>
      <c r="N516" s="54"/>
      <c r="O516" s="54"/>
    </row>
    <row r="517" spans="1:15">
      <c r="A517" s="1"/>
      <c r="B517" s="129" t="s">
        <v>185</v>
      </c>
      <c r="C517" s="130"/>
      <c r="D517" s="102" t="s">
        <v>180</v>
      </c>
      <c r="E517" s="106"/>
      <c r="F517" s="103"/>
      <c r="G517" s="102" t="s">
        <v>181</v>
      </c>
      <c r="H517" s="106"/>
      <c r="I517" s="106"/>
      <c r="J517" s="106"/>
      <c r="K517" s="29"/>
      <c r="L517" s="30"/>
      <c r="M517" s="31"/>
      <c r="N517" s="32"/>
      <c r="O517" s="32"/>
    </row>
    <row r="518" spans="1:15">
      <c r="A518" s="1"/>
      <c r="B518" s="131" t="s">
        <v>186</v>
      </c>
      <c r="C518" s="132"/>
      <c r="D518" s="133" t="s">
        <v>193</v>
      </c>
      <c r="E518" s="134"/>
      <c r="F518" s="135"/>
      <c r="G518" s="131" t="s">
        <v>182</v>
      </c>
      <c r="H518" s="136"/>
      <c r="I518" s="136"/>
      <c r="J518" s="136"/>
      <c r="K518" s="137" t="s">
        <v>188</v>
      </c>
      <c r="L518" s="138"/>
      <c r="M518" s="139"/>
      <c r="N518" s="32"/>
      <c r="O518" s="32"/>
    </row>
    <row r="519" spans="1:15">
      <c r="A519" s="1"/>
      <c r="B519" s="137" t="s">
        <v>187</v>
      </c>
      <c r="C519" s="139"/>
      <c r="D519" s="140" t="s">
        <v>194</v>
      </c>
      <c r="E519" s="141"/>
      <c r="F519" s="142"/>
      <c r="G519" s="131" t="s">
        <v>183</v>
      </c>
      <c r="H519" s="136"/>
      <c r="I519" s="136"/>
      <c r="J519" s="136"/>
      <c r="K519" s="137" t="s">
        <v>189</v>
      </c>
      <c r="L519" s="138"/>
      <c r="M519" s="139"/>
      <c r="N519" s="32"/>
      <c r="O519" s="32"/>
    </row>
    <row r="520" spans="1:15">
      <c r="A520" s="1"/>
      <c r="B520" s="133" t="s">
        <v>191</v>
      </c>
      <c r="C520" s="135"/>
      <c r="D520" s="143" t="s">
        <v>195</v>
      </c>
      <c r="E520" s="144"/>
      <c r="F520" s="145"/>
      <c r="G520" s="137" t="s">
        <v>184</v>
      </c>
      <c r="H520" s="138"/>
      <c r="I520" s="138"/>
      <c r="J520" s="138"/>
      <c r="K520" s="133" t="s">
        <v>190</v>
      </c>
      <c r="L520" s="134"/>
      <c r="M520" s="135"/>
      <c r="N520" s="32"/>
      <c r="O520" s="32"/>
    </row>
    <row r="521" spans="1:15">
      <c r="A521" s="1"/>
      <c r="B521" s="154" t="s">
        <v>192</v>
      </c>
      <c r="C521" s="155"/>
      <c r="D521" s="33"/>
      <c r="E521" s="34"/>
      <c r="F521" s="56"/>
      <c r="G521" s="156" t="s">
        <v>190</v>
      </c>
      <c r="H521" s="157"/>
      <c r="I521" s="157"/>
      <c r="J521" s="157"/>
      <c r="K521" s="104"/>
      <c r="L521" s="116"/>
      <c r="M521" s="105"/>
      <c r="N521" s="32"/>
      <c r="O521" s="32"/>
    </row>
    <row r="522" spans="1:15">
      <c r="A522" s="1"/>
      <c r="B522" s="146"/>
      <c r="C522" s="147"/>
      <c r="D522" s="148"/>
      <c r="E522" s="149"/>
      <c r="F522" s="150"/>
      <c r="G522" s="151"/>
      <c r="H522" s="152"/>
      <c r="I522" s="152"/>
      <c r="J522" s="153"/>
      <c r="K522" s="99"/>
      <c r="L522" s="101"/>
      <c r="M522" s="100"/>
      <c r="N522" s="32"/>
      <c r="O522" s="32"/>
    </row>
    <row r="523" spans="1:15">
      <c r="A523" s="1"/>
      <c r="B523" s="146"/>
      <c r="C523" s="147"/>
      <c r="D523" s="148"/>
      <c r="E523" s="149"/>
      <c r="F523" s="150"/>
      <c r="G523" s="151"/>
      <c r="H523" s="152"/>
      <c r="I523" s="152"/>
      <c r="J523" s="153"/>
      <c r="K523" s="99"/>
      <c r="L523" s="101"/>
      <c r="M523" s="100"/>
      <c r="N523" s="32"/>
      <c r="O523" s="32"/>
    </row>
    <row r="524" spans="1:15">
      <c r="A524" s="1"/>
      <c r="B524" s="146"/>
      <c r="C524" s="147"/>
      <c r="D524" s="148"/>
      <c r="E524" s="149"/>
      <c r="F524" s="150"/>
      <c r="G524" s="151"/>
      <c r="H524" s="152"/>
      <c r="I524" s="152"/>
      <c r="J524" s="153"/>
      <c r="K524" s="99"/>
      <c r="L524" s="101"/>
      <c r="M524" s="100"/>
      <c r="N524" s="32"/>
      <c r="O524" s="32"/>
    </row>
    <row r="525" spans="1:15">
      <c r="A525" s="1"/>
      <c r="B525" s="146"/>
      <c r="C525" s="147"/>
      <c r="D525" s="148"/>
      <c r="E525" s="149"/>
      <c r="F525" s="150"/>
      <c r="G525" s="151"/>
      <c r="H525" s="152"/>
      <c r="I525" s="152"/>
      <c r="J525" s="153"/>
      <c r="K525" s="99"/>
      <c r="L525" s="101"/>
      <c r="M525" s="100"/>
      <c r="N525" s="32"/>
      <c r="O525" s="32"/>
    </row>
    <row r="526" spans="1:15">
      <c r="A526" s="1"/>
      <c r="B526" s="146"/>
      <c r="C526" s="147"/>
      <c r="D526" s="148"/>
      <c r="E526" s="149"/>
      <c r="F526" s="150"/>
      <c r="G526" s="151"/>
      <c r="H526" s="152"/>
      <c r="I526" s="152"/>
      <c r="J526" s="153"/>
      <c r="K526" s="99"/>
      <c r="L526" s="101"/>
      <c r="M526" s="100"/>
      <c r="N526" s="32"/>
      <c r="O526" s="32"/>
    </row>
    <row r="527" spans="1:15">
      <c r="A527" s="1"/>
      <c r="B527" s="146"/>
      <c r="C527" s="147"/>
      <c r="D527" s="148"/>
      <c r="E527" s="149"/>
      <c r="F527" s="150"/>
      <c r="G527" s="151"/>
      <c r="H527" s="152"/>
      <c r="I527" s="152"/>
      <c r="J527" s="153"/>
      <c r="K527" s="99"/>
      <c r="L527" s="101"/>
      <c r="M527" s="100"/>
      <c r="N527" s="32"/>
      <c r="O527" s="32"/>
    </row>
    <row r="528" spans="1:15">
      <c r="A528" s="1"/>
      <c r="B528" s="146"/>
      <c r="C528" s="147"/>
      <c r="D528" s="148"/>
      <c r="E528" s="149"/>
      <c r="F528" s="150"/>
      <c r="G528" s="151"/>
      <c r="H528" s="152"/>
      <c r="I528" s="152"/>
      <c r="J528" s="153"/>
      <c r="K528" s="99"/>
      <c r="L528" s="101"/>
      <c r="M528" s="100"/>
      <c r="N528" s="32"/>
      <c r="O528" s="32"/>
    </row>
    <row r="529" spans="1:15">
      <c r="A529" s="1"/>
      <c r="B529" s="146"/>
      <c r="C529" s="147"/>
      <c r="D529" s="148"/>
      <c r="E529" s="149"/>
      <c r="F529" s="150"/>
      <c r="G529" s="151"/>
      <c r="H529" s="152"/>
      <c r="I529" s="152"/>
      <c r="J529" s="153"/>
      <c r="K529" s="99"/>
      <c r="L529" s="101"/>
      <c r="M529" s="100"/>
      <c r="N529" s="32"/>
      <c r="O529" s="32"/>
    </row>
    <row r="530" spans="1:15">
      <c r="A530" s="1"/>
      <c r="B530" s="146"/>
      <c r="C530" s="147"/>
      <c r="D530" s="148"/>
      <c r="E530" s="149"/>
      <c r="F530" s="150"/>
      <c r="G530" s="151"/>
      <c r="H530" s="152"/>
      <c r="I530" s="152"/>
      <c r="J530" s="153"/>
      <c r="K530" s="99"/>
      <c r="L530" s="101"/>
      <c r="M530" s="100"/>
      <c r="N530" s="32"/>
      <c r="O530" s="32"/>
    </row>
    <row r="531" spans="1:15">
      <c r="A531" s="1"/>
      <c r="B531" s="146"/>
      <c r="C531" s="147"/>
      <c r="D531" s="148"/>
      <c r="E531" s="149"/>
      <c r="F531" s="150"/>
      <c r="G531" s="151"/>
      <c r="H531" s="152"/>
      <c r="I531" s="152"/>
      <c r="J531" s="153"/>
      <c r="K531" s="99"/>
      <c r="L531" s="101"/>
      <c r="M531" s="100"/>
      <c r="N531" s="32"/>
      <c r="O531" s="32"/>
    </row>
    <row r="532" spans="1:15">
      <c r="A532" s="1"/>
      <c r="B532" s="125"/>
      <c r="C532" s="126"/>
      <c r="D532" s="119"/>
      <c r="E532" s="120"/>
      <c r="F532" s="121"/>
      <c r="G532" s="119"/>
      <c r="H532" s="120"/>
      <c r="I532" s="120"/>
      <c r="J532" s="121"/>
      <c r="K532" s="119"/>
      <c r="L532" s="120"/>
      <c r="M532" s="121"/>
      <c r="N532" s="54"/>
      <c r="O532" s="54"/>
    </row>
    <row r="533" spans="1:15">
      <c r="A533" s="1"/>
      <c r="B533" s="125"/>
      <c r="C533" s="126"/>
      <c r="D533" s="119"/>
      <c r="E533" s="120"/>
      <c r="F533" s="121"/>
      <c r="G533" s="119"/>
      <c r="H533" s="120"/>
      <c r="I533" s="120"/>
      <c r="J533" s="121"/>
      <c r="K533" s="119"/>
      <c r="L533" s="120"/>
      <c r="M533" s="121"/>
      <c r="N533" s="54"/>
      <c r="O533" s="54"/>
    </row>
    <row r="534" spans="1:15">
      <c r="A534" s="1"/>
      <c r="B534" s="125"/>
      <c r="C534" s="126"/>
      <c r="D534" s="119"/>
      <c r="E534" s="120"/>
      <c r="F534" s="121"/>
      <c r="G534" s="119"/>
      <c r="H534" s="120"/>
      <c r="I534" s="120"/>
      <c r="J534" s="121"/>
      <c r="K534" s="119"/>
      <c r="L534" s="120"/>
      <c r="M534" s="121"/>
      <c r="N534" s="54"/>
      <c r="O534" s="54"/>
    </row>
    <row r="535" spans="1:15">
      <c r="A535" s="1"/>
      <c r="B535" s="125"/>
      <c r="C535" s="126"/>
      <c r="D535" s="119"/>
      <c r="E535" s="120"/>
      <c r="F535" s="121"/>
      <c r="G535" s="119"/>
      <c r="H535" s="120"/>
      <c r="I535" s="120"/>
      <c r="J535" s="121"/>
      <c r="K535" s="119"/>
      <c r="L535" s="120"/>
      <c r="M535" s="121"/>
      <c r="N535" s="54"/>
      <c r="O535" s="54"/>
    </row>
    <row r="536" spans="1:15">
      <c r="A536" s="1"/>
      <c r="B536" s="125"/>
      <c r="C536" s="126"/>
      <c r="D536" s="119"/>
      <c r="E536" s="120"/>
      <c r="F536" s="121"/>
      <c r="G536" s="119"/>
      <c r="H536" s="120"/>
      <c r="I536" s="120"/>
      <c r="J536" s="121"/>
      <c r="K536" s="119"/>
      <c r="L536" s="120"/>
      <c r="M536" s="121"/>
      <c r="N536" s="54"/>
      <c r="O536" s="54"/>
    </row>
    <row r="537" spans="1:15">
      <c r="A537" s="1"/>
      <c r="B537" s="125"/>
      <c r="C537" s="126"/>
      <c r="D537" s="119"/>
      <c r="E537" s="120"/>
      <c r="F537" s="121"/>
      <c r="G537" s="119"/>
      <c r="H537" s="120"/>
      <c r="I537" s="120"/>
      <c r="J537" s="121"/>
      <c r="K537" s="119"/>
      <c r="L537" s="120"/>
      <c r="M537" s="121"/>
      <c r="N537" s="54"/>
      <c r="O537" s="54"/>
    </row>
    <row r="538" spans="1:15">
      <c r="A538" s="1"/>
      <c r="B538" s="125"/>
      <c r="C538" s="126"/>
      <c r="D538" s="119"/>
      <c r="E538" s="120"/>
      <c r="F538" s="121"/>
      <c r="G538" s="119"/>
      <c r="H538" s="120"/>
      <c r="I538" s="120"/>
      <c r="J538" s="121"/>
      <c r="K538" s="119"/>
      <c r="L538" s="120"/>
      <c r="M538" s="121"/>
      <c r="N538" s="54"/>
      <c r="O538" s="54"/>
    </row>
    <row r="539" spans="1:15">
      <c r="A539" s="1"/>
      <c r="B539" s="125"/>
      <c r="C539" s="126"/>
      <c r="D539" s="119"/>
      <c r="E539" s="120"/>
      <c r="F539" s="121"/>
      <c r="G539" s="119"/>
      <c r="H539" s="120"/>
      <c r="I539" s="120"/>
      <c r="J539" s="121"/>
      <c r="K539" s="119"/>
      <c r="L539" s="120"/>
      <c r="M539" s="121"/>
      <c r="N539" s="54"/>
      <c r="O539" s="54"/>
    </row>
    <row r="540" spans="1:15">
      <c r="A540" s="1"/>
      <c r="B540" s="125"/>
      <c r="C540" s="126"/>
      <c r="D540" s="119"/>
      <c r="E540" s="120"/>
      <c r="F540" s="121"/>
      <c r="G540" s="119"/>
      <c r="H540" s="120"/>
      <c r="I540" s="120"/>
      <c r="J540" s="121"/>
      <c r="K540" s="119"/>
      <c r="L540" s="120"/>
      <c r="M540" s="121"/>
      <c r="N540" s="54"/>
      <c r="O540" s="54"/>
    </row>
    <row r="541" spans="1:15">
      <c r="A541" s="1"/>
      <c r="B541" s="125"/>
      <c r="C541" s="126"/>
      <c r="D541" s="119"/>
      <c r="E541" s="120"/>
      <c r="F541" s="121"/>
      <c r="G541" s="119"/>
      <c r="H541" s="120"/>
      <c r="I541" s="120"/>
      <c r="J541" s="121"/>
      <c r="K541" s="119"/>
      <c r="L541" s="120"/>
      <c r="M541" s="121"/>
      <c r="N541" s="54"/>
      <c r="O541" s="54"/>
    </row>
    <row r="542" spans="1:15">
      <c r="A542" s="1"/>
      <c r="B542" s="59"/>
      <c r="C542" s="59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</row>
    <row r="543" spans="1:15">
      <c r="A543" s="1"/>
      <c r="B543" s="57" t="s">
        <v>22</v>
      </c>
      <c r="C543" s="59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</row>
    <row r="544" spans="1:15">
      <c r="A544" s="1"/>
      <c r="B544" s="58" t="s">
        <v>338</v>
      </c>
      <c r="C544" s="59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</row>
    <row r="545" spans="1:15">
      <c r="A545" s="1"/>
      <c r="B545" s="53" t="s">
        <v>319</v>
      </c>
      <c r="C545" s="59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</row>
    <row r="546" spans="1:15">
      <c r="A546" s="1"/>
      <c r="B546" s="35"/>
      <c r="C546" s="35"/>
      <c r="D546" s="54"/>
      <c r="E546" s="54"/>
      <c r="F546" s="54"/>
      <c r="G546" s="54"/>
      <c r="H546" s="54"/>
      <c r="I546" s="54"/>
      <c r="J546" s="54"/>
      <c r="K546" s="54"/>
      <c r="L546" s="54"/>
      <c r="M546" s="54"/>
      <c r="N546" s="54"/>
      <c r="O546" s="54"/>
    </row>
    <row r="547" spans="1:15">
      <c r="A547" s="54"/>
      <c r="B547" s="14" t="s">
        <v>340</v>
      </c>
      <c r="C547" s="5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54"/>
    </row>
    <row r="548" spans="1:15">
      <c r="A548" s="54"/>
      <c r="B548" s="14" t="s">
        <v>320</v>
      </c>
      <c r="C548" s="54"/>
      <c r="D548" s="4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54"/>
    </row>
    <row r="549" spans="1:15" s="20" customFormat="1">
      <c r="A549" s="16"/>
      <c r="B549" s="21"/>
      <c r="C549" s="19"/>
      <c r="D549" s="19"/>
      <c r="E549" s="19"/>
      <c r="F549" s="54"/>
      <c r="G549" s="19"/>
      <c r="H549" s="19"/>
      <c r="I549" s="19"/>
      <c r="J549" s="19"/>
      <c r="K549" s="19"/>
      <c r="L549" s="19"/>
      <c r="M549" s="19"/>
      <c r="N549" s="19"/>
      <c r="O549" s="19"/>
    </row>
    <row r="550" spans="1:15">
      <c r="A550" s="1" t="s">
        <v>269</v>
      </c>
      <c r="B550" s="25" t="s">
        <v>176</v>
      </c>
      <c r="C550" s="54"/>
      <c r="D550" s="54"/>
      <c r="E550" s="32"/>
      <c r="F550" s="54"/>
      <c r="G550" s="4"/>
      <c r="H550" s="4"/>
      <c r="I550" s="4"/>
      <c r="J550" s="4"/>
      <c r="K550" s="4"/>
      <c r="L550" s="4"/>
      <c r="M550" s="54"/>
      <c r="N550" s="54"/>
      <c r="O550" s="54"/>
    </row>
    <row r="551" spans="1:15">
      <c r="A551" s="1"/>
      <c r="B551" s="26"/>
      <c r="C551" s="54"/>
      <c r="D551" s="54"/>
      <c r="E551" s="32"/>
      <c r="F551" s="54"/>
      <c r="G551" s="4"/>
      <c r="H551" s="4"/>
      <c r="I551" s="4"/>
      <c r="J551" s="4"/>
      <c r="K551" s="4"/>
      <c r="L551" s="4"/>
      <c r="M551" s="54"/>
      <c r="N551" s="54"/>
      <c r="O551" s="54"/>
    </row>
    <row r="552" spans="1:15">
      <c r="A552" s="16"/>
      <c r="B552" s="21"/>
      <c r="C552" s="19"/>
      <c r="D552" s="19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</row>
    <row r="553" spans="1:15">
      <c r="A553" s="16"/>
      <c r="B553" s="21"/>
      <c r="C553" s="19"/>
      <c r="D553" s="19"/>
      <c r="E553" s="54"/>
      <c r="F553" s="54"/>
      <c r="G553" s="54"/>
      <c r="H553" s="54"/>
      <c r="I553" s="54"/>
      <c r="J553" s="54"/>
      <c r="K553" s="54"/>
      <c r="L553" s="54"/>
      <c r="M553" s="54"/>
      <c r="N553" s="54"/>
      <c r="O553" s="54"/>
    </row>
    <row r="554" spans="1:15" ht="15.75" thickBot="1">
      <c r="A554" s="1"/>
      <c r="B554" s="5" t="s">
        <v>160</v>
      </c>
      <c r="C554" s="54"/>
      <c r="D554" s="54"/>
      <c r="E554" s="54"/>
      <c r="F554" s="54"/>
      <c r="G554" s="54"/>
      <c r="H554" s="82"/>
      <c r="I554" s="83"/>
      <c r="J554" s="54"/>
      <c r="K554" s="54"/>
      <c r="L554" s="54"/>
      <c r="M554" s="54"/>
      <c r="N554" s="54"/>
      <c r="O554" s="54"/>
    </row>
    <row r="555" spans="1:15">
      <c r="A555" s="1"/>
      <c r="B555" s="5"/>
      <c r="C555" s="54"/>
      <c r="D555" s="54"/>
      <c r="E555" s="54"/>
      <c r="F555" s="54"/>
      <c r="G555" s="54"/>
      <c r="H555" s="54"/>
      <c r="I555" s="54"/>
      <c r="J555" s="54"/>
      <c r="K555" s="54"/>
      <c r="L555" s="54"/>
      <c r="M555" s="54"/>
      <c r="N555" s="54"/>
      <c r="O555" s="54"/>
    </row>
    <row r="556" spans="1:15">
      <c r="A556" s="1"/>
      <c r="B556" s="26" t="s">
        <v>177</v>
      </c>
      <c r="C556" s="54"/>
      <c r="D556" s="54"/>
      <c r="E556" s="54"/>
      <c r="F556" s="54"/>
      <c r="G556" s="54"/>
      <c r="H556" s="54"/>
      <c r="I556" s="4"/>
      <c r="J556" s="4"/>
      <c r="K556" s="4"/>
      <c r="L556" s="4"/>
      <c r="M556" s="54"/>
      <c r="N556" s="54"/>
      <c r="O556" s="54"/>
    </row>
    <row r="557" spans="1:15">
      <c r="A557" s="16"/>
      <c r="B557" s="21"/>
      <c r="C557" s="19"/>
      <c r="D557" s="19"/>
      <c r="E557" s="54"/>
      <c r="F557" s="54"/>
      <c r="G557" s="54"/>
      <c r="H557" s="54"/>
      <c r="I557" s="54"/>
      <c r="J557" s="54"/>
      <c r="K557" s="54"/>
      <c r="L557" s="54"/>
      <c r="M557" s="54"/>
      <c r="N557" s="54"/>
      <c r="O557" s="54"/>
    </row>
    <row r="558" spans="1:15">
      <c r="A558" s="6"/>
      <c r="B558" s="85"/>
      <c r="C558" s="85"/>
      <c r="D558" s="85"/>
      <c r="E558" s="85"/>
      <c r="F558" s="85"/>
      <c r="G558" s="85"/>
      <c r="H558" s="85"/>
      <c r="I558" s="85"/>
      <c r="J558" s="85"/>
      <c r="K558" s="85"/>
      <c r="L558" s="85"/>
      <c r="M558" s="85"/>
      <c r="N558" s="86"/>
      <c r="O558" s="54"/>
    </row>
    <row r="559" spans="1:15">
      <c r="A559" s="6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8"/>
      <c r="O559" s="54"/>
    </row>
    <row r="560" spans="1:15">
      <c r="A560" s="6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8"/>
      <c r="O560" s="54"/>
    </row>
    <row r="561" spans="1:15">
      <c r="A561" s="6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8"/>
      <c r="O561" s="54"/>
    </row>
    <row r="562" spans="1:15">
      <c r="A562" s="6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8"/>
      <c r="O562" s="54"/>
    </row>
    <row r="563" spans="1:15">
      <c r="A563" s="6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8"/>
      <c r="O563" s="54"/>
    </row>
    <row r="564" spans="1:15">
      <c r="A564" s="6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8"/>
      <c r="O564" s="54"/>
    </row>
    <row r="565" spans="1:15">
      <c r="A565" s="6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8"/>
      <c r="O565" s="54"/>
    </row>
    <row r="566" spans="1:15">
      <c r="A566" s="6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8"/>
      <c r="O566" s="54"/>
    </row>
    <row r="567" spans="1:15">
      <c r="A567" s="6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8"/>
      <c r="O567" s="54"/>
    </row>
    <row r="568" spans="1:15" ht="15.75" thickBot="1">
      <c r="A568" s="6"/>
      <c r="B568" s="89"/>
      <c r="C568" s="89"/>
      <c r="D568" s="89"/>
      <c r="E568" s="89"/>
      <c r="F568" s="89"/>
      <c r="G568" s="89"/>
      <c r="H568" s="89"/>
      <c r="I568" s="89"/>
      <c r="J568" s="89"/>
      <c r="K568" s="89"/>
      <c r="L568" s="89"/>
      <c r="M568" s="89"/>
      <c r="N568" s="90"/>
      <c r="O568" s="54"/>
    </row>
    <row r="569" spans="1:15">
      <c r="A569" s="16"/>
      <c r="B569" s="21"/>
      <c r="C569" s="19"/>
      <c r="D569" s="19"/>
      <c r="E569" s="54"/>
      <c r="F569" s="54"/>
      <c r="G569" s="54"/>
      <c r="H569" s="54"/>
      <c r="I569" s="54"/>
      <c r="J569" s="54"/>
      <c r="K569" s="54"/>
      <c r="L569" s="54"/>
      <c r="M569" s="54"/>
      <c r="N569" s="54"/>
      <c r="O569" s="54"/>
    </row>
    <row r="570" spans="1:15" ht="15.75" thickBot="1">
      <c r="A570" s="1"/>
      <c r="B570" s="5" t="s">
        <v>178</v>
      </c>
      <c r="C570" s="54"/>
      <c r="D570" s="54"/>
      <c r="E570" s="54"/>
      <c r="F570" s="54"/>
      <c r="G570" s="54"/>
      <c r="H570" s="54"/>
      <c r="I570" s="4"/>
      <c r="J570" s="54"/>
      <c r="K570" s="82"/>
      <c r="L570" s="83"/>
      <c r="M570" s="4"/>
      <c r="N570" s="54"/>
      <c r="O570" s="54"/>
    </row>
    <row r="571" spans="1:15">
      <c r="A571" s="1"/>
      <c r="B571" s="5"/>
      <c r="C571" s="54"/>
      <c r="D571" s="54"/>
      <c r="E571" s="54"/>
      <c r="F571" s="54"/>
      <c r="G571" s="54"/>
      <c r="H571" s="4"/>
      <c r="I571" s="4"/>
      <c r="J571" s="4"/>
      <c r="K571" s="54"/>
      <c r="L571" s="54"/>
      <c r="M571" s="54"/>
      <c r="N571" s="54"/>
      <c r="O571" s="54"/>
    </row>
    <row r="572" spans="1:15">
      <c r="A572" s="1"/>
      <c r="B572" s="26" t="s">
        <v>179</v>
      </c>
      <c r="C572" s="54"/>
      <c r="D572" s="54"/>
      <c r="E572" s="54"/>
      <c r="F572" s="54"/>
      <c r="G572" s="54"/>
      <c r="H572" s="54"/>
      <c r="I572" s="4"/>
      <c r="J572" s="54"/>
      <c r="K572" s="54"/>
      <c r="L572" s="54"/>
      <c r="M572" s="54"/>
      <c r="N572" s="54"/>
      <c r="O572" s="54"/>
    </row>
    <row r="573" spans="1:15">
      <c r="A573" s="1"/>
      <c r="B573" s="26"/>
      <c r="C573" s="54"/>
      <c r="D573" s="54"/>
      <c r="E573" s="54"/>
      <c r="F573" s="54"/>
      <c r="G573" s="54"/>
      <c r="H573" s="54"/>
      <c r="I573" s="4"/>
      <c r="J573" s="54"/>
      <c r="K573" s="54"/>
      <c r="L573" s="54"/>
      <c r="M573" s="54"/>
      <c r="N573" s="54"/>
      <c r="O573" s="54"/>
    </row>
    <row r="574" spans="1:15">
      <c r="A574" s="6"/>
      <c r="B574" s="85"/>
      <c r="C574" s="85"/>
      <c r="D574" s="85"/>
      <c r="E574" s="85"/>
      <c r="F574" s="85"/>
      <c r="G574" s="85"/>
      <c r="H574" s="85"/>
      <c r="I574" s="85"/>
      <c r="J574" s="85"/>
      <c r="K574" s="85"/>
      <c r="L574" s="85"/>
      <c r="M574" s="85"/>
      <c r="N574" s="86"/>
      <c r="O574" s="54"/>
    </row>
    <row r="575" spans="1:15">
      <c r="A575" s="6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8"/>
      <c r="O575" s="54"/>
    </row>
    <row r="576" spans="1:15">
      <c r="A576" s="6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8"/>
      <c r="O576" s="54"/>
    </row>
    <row r="577" spans="1:15">
      <c r="A577" s="6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8"/>
      <c r="O577" s="54"/>
    </row>
    <row r="578" spans="1:15">
      <c r="A578" s="6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8"/>
      <c r="O578" s="54"/>
    </row>
    <row r="579" spans="1:15">
      <c r="A579" s="6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8"/>
      <c r="O579" s="54"/>
    </row>
    <row r="580" spans="1:15">
      <c r="A580" s="6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8"/>
      <c r="O580" s="54"/>
    </row>
    <row r="581" spans="1:15">
      <c r="A581" s="6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8"/>
      <c r="O581" s="54"/>
    </row>
    <row r="582" spans="1:15">
      <c r="A582" s="6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8"/>
      <c r="O582" s="54"/>
    </row>
    <row r="583" spans="1:15">
      <c r="A583" s="6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8"/>
      <c r="O583" s="54"/>
    </row>
    <row r="584" spans="1:15" ht="15.75" thickBot="1">
      <c r="A584" s="6"/>
      <c r="B584" s="89"/>
      <c r="C584" s="89"/>
      <c r="D584" s="89"/>
      <c r="E584" s="89"/>
      <c r="F584" s="89"/>
      <c r="G584" s="89"/>
      <c r="H584" s="89"/>
      <c r="I584" s="89"/>
      <c r="J584" s="89"/>
      <c r="K584" s="89"/>
      <c r="L584" s="89"/>
      <c r="M584" s="89"/>
      <c r="N584" s="90"/>
      <c r="O584" s="54"/>
    </row>
    <row r="585" spans="1:15">
      <c r="A585" s="1"/>
      <c r="B585" s="26"/>
      <c r="C585" s="54"/>
      <c r="D585" s="54"/>
      <c r="E585" s="54"/>
      <c r="F585" s="54"/>
      <c r="G585" s="54"/>
      <c r="H585" s="54"/>
      <c r="I585" s="4"/>
      <c r="J585" s="54"/>
      <c r="K585" s="54"/>
      <c r="L585" s="54"/>
      <c r="M585" s="54"/>
      <c r="N585" s="54"/>
      <c r="O585" s="54"/>
    </row>
    <row r="586" spans="1:15" s="39" customFormat="1" ht="15.75" thickBot="1">
      <c r="A586" s="36" t="s">
        <v>270</v>
      </c>
      <c r="B586" s="37" t="s">
        <v>112</v>
      </c>
      <c r="C586" s="38"/>
      <c r="D586" s="38"/>
      <c r="E586" s="38"/>
      <c r="F586" s="38"/>
      <c r="G586" s="38"/>
      <c r="H586" s="38"/>
      <c r="I586" s="38"/>
      <c r="J586" s="158">
        <v>0</v>
      </c>
      <c r="K586" s="159"/>
      <c r="L586" s="38"/>
      <c r="M586" s="38"/>
      <c r="N586" s="38"/>
      <c r="O586" s="38"/>
    </row>
    <row r="587" spans="1:15" s="39" customFormat="1">
      <c r="A587" s="36"/>
      <c r="B587" s="37"/>
      <c r="C587" s="38"/>
      <c r="D587" s="38"/>
      <c r="E587" s="38"/>
      <c r="F587" s="38"/>
      <c r="G587" s="38"/>
      <c r="H587" s="38"/>
      <c r="I587" s="40"/>
      <c r="J587" s="40"/>
      <c r="K587" s="38"/>
      <c r="L587" s="38"/>
      <c r="M587" s="38"/>
      <c r="N587" s="38"/>
      <c r="O587" s="38"/>
    </row>
    <row r="588" spans="1:15" s="39" customFormat="1" ht="15.75" thickBot="1">
      <c r="A588" s="36" t="s">
        <v>311</v>
      </c>
      <c r="B588" s="37" t="s">
        <v>113</v>
      </c>
      <c r="C588" s="38"/>
      <c r="D588" s="38"/>
      <c r="E588" s="38"/>
      <c r="F588" s="38"/>
      <c r="G588" s="38"/>
      <c r="H588" s="38"/>
      <c r="I588" s="38"/>
      <c r="J588" s="158">
        <v>0</v>
      </c>
      <c r="K588" s="159"/>
      <c r="L588" s="38"/>
      <c r="M588" s="38"/>
      <c r="N588" s="38"/>
      <c r="O588" s="38"/>
    </row>
    <row r="589" spans="1:15">
      <c r="A589" s="1"/>
      <c r="B589" s="2"/>
      <c r="C589" s="54"/>
      <c r="D589" s="54"/>
      <c r="E589" s="54"/>
      <c r="F589" s="54"/>
      <c r="G589" s="54"/>
      <c r="H589" s="54"/>
      <c r="I589" s="18"/>
      <c r="J589" s="54"/>
      <c r="K589" s="4"/>
      <c r="L589" s="54"/>
      <c r="M589" s="54"/>
      <c r="N589" s="54"/>
      <c r="O589" s="54"/>
    </row>
    <row r="590" spans="1:15">
      <c r="A590" s="1" t="s">
        <v>314</v>
      </c>
      <c r="B590" s="2" t="s">
        <v>315</v>
      </c>
      <c r="C590" s="54"/>
      <c r="D590" s="54"/>
      <c r="E590" s="54"/>
      <c r="F590" s="54"/>
      <c r="G590" s="54"/>
      <c r="H590" s="54"/>
      <c r="I590" s="18"/>
      <c r="J590" s="54"/>
      <c r="K590" s="4"/>
      <c r="L590" s="54"/>
      <c r="M590" s="54"/>
      <c r="N590" s="54"/>
      <c r="O590" s="54"/>
    </row>
    <row r="591" spans="1:15">
      <c r="A591" s="1"/>
      <c r="B591" s="2"/>
      <c r="C591" s="54"/>
      <c r="D591" s="54"/>
      <c r="E591" s="54"/>
      <c r="F591" s="54"/>
      <c r="G591" s="54"/>
      <c r="H591" s="54"/>
      <c r="I591" s="54"/>
      <c r="J591" s="54"/>
      <c r="K591" s="54"/>
      <c r="L591" s="54"/>
      <c r="M591" s="54"/>
      <c r="N591" s="54"/>
      <c r="O591" s="54"/>
    </row>
    <row r="592" spans="1:15">
      <c r="A592" s="1"/>
      <c r="B592" s="2"/>
      <c r="C592" s="54"/>
      <c r="D592" s="54"/>
      <c r="E592" s="54"/>
      <c r="F592" s="54"/>
      <c r="G592" s="54"/>
      <c r="H592" s="54"/>
      <c r="I592" s="18"/>
      <c r="J592" s="54"/>
      <c r="K592" s="4"/>
      <c r="L592" s="54"/>
      <c r="M592" s="54"/>
      <c r="N592" s="54"/>
      <c r="O592" s="54"/>
    </row>
    <row r="593" spans="1:15">
      <c r="A593" s="1"/>
      <c r="B593" s="2"/>
      <c r="C593" s="54"/>
      <c r="D593" s="54"/>
      <c r="E593" s="54"/>
      <c r="F593" s="54"/>
      <c r="G593" s="54"/>
      <c r="H593" s="54"/>
      <c r="I593" s="18"/>
      <c r="J593" s="54"/>
      <c r="K593" s="4"/>
      <c r="L593" s="54"/>
      <c r="M593" s="54"/>
      <c r="N593" s="54"/>
      <c r="O593" s="54"/>
    </row>
    <row r="594" spans="1:15">
      <c r="A594" s="1"/>
      <c r="B594" s="5" t="s">
        <v>316</v>
      </c>
      <c r="C594" s="54"/>
      <c r="D594" s="54"/>
      <c r="E594" s="54"/>
      <c r="F594" s="54"/>
      <c r="G594" s="4"/>
      <c r="H594" s="4"/>
      <c r="I594" s="4"/>
      <c r="J594" s="4"/>
      <c r="K594" s="4"/>
      <c r="L594" s="4"/>
      <c r="M594" s="54"/>
      <c r="N594" s="54"/>
      <c r="O594" s="54"/>
    </row>
    <row r="595" spans="1:15">
      <c r="A595" s="1"/>
      <c r="B595" s="5"/>
      <c r="C595" s="54"/>
      <c r="D595" s="54"/>
      <c r="E595" s="54"/>
      <c r="F595" s="54"/>
      <c r="G595" s="54"/>
      <c r="H595" s="54"/>
      <c r="I595" s="54"/>
      <c r="J595" s="54"/>
      <c r="K595" s="54"/>
      <c r="L595" s="54"/>
      <c r="M595" s="54"/>
      <c r="N595" s="54"/>
      <c r="O595" s="54"/>
    </row>
    <row r="596" spans="1:15">
      <c r="A596" s="6"/>
      <c r="B596" s="113"/>
      <c r="C596" s="85"/>
      <c r="D596" s="85"/>
      <c r="E596" s="85"/>
      <c r="F596" s="85"/>
      <c r="G596" s="85"/>
      <c r="H596" s="85"/>
      <c r="I596" s="85"/>
      <c r="J596" s="85"/>
      <c r="K596" s="85"/>
      <c r="L596" s="85"/>
      <c r="M596" s="85"/>
      <c r="N596" s="86"/>
      <c r="O596" s="54"/>
    </row>
    <row r="597" spans="1:15">
      <c r="A597" s="6"/>
      <c r="B597" s="114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8"/>
      <c r="O597" s="54"/>
    </row>
    <row r="598" spans="1:15" ht="15.75" thickBot="1">
      <c r="A598" s="6"/>
      <c r="B598" s="115"/>
      <c r="C598" s="89"/>
      <c r="D598" s="89"/>
      <c r="E598" s="89"/>
      <c r="F598" s="89"/>
      <c r="G598" s="89"/>
      <c r="H598" s="89"/>
      <c r="I598" s="89"/>
      <c r="J598" s="89"/>
      <c r="K598" s="89"/>
      <c r="L598" s="89"/>
      <c r="M598" s="89"/>
      <c r="N598" s="90"/>
      <c r="O598" s="54"/>
    </row>
    <row r="599" spans="1:15">
      <c r="A599" s="1"/>
      <c r="B599" s="2"/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</row>
    <row r="600" spans="1:15">
      <c r="A600" s="1" t="s">
        <v>317</v>
      </c>
      <c r="B600" s="14" t="s">
        <v>318</v>
      </c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</row>
    <row r="601" spans="1:15">
      <c r="A601" s="1"/>
      <c r="B601" s="14" t="s">
        <v>341</v>
      </c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</row>
    <row r="602" spans="1:15">
      <c r="A602" s="1"/>
      <c r="B602" s="14"/>
      <c r="C602" s="54"/>
      <c r="D602" s="54"/>
      <c r="E602" s="54"/>
      <c r="F602" s="54"/>
      <c r="G602" s="54"/>
      <c r="H602" s="54"/>
      <c r="I602" s="54"/>
      <c r="J602" s="54"/>
      <c r="K602" s="54"/>
      <c r="L602" s="54"/>
      <c r="M602" s="54"/>
      <c r="N602" s="54"/>
      <c r="O602" s="54"/>
    </row>
  </sheetData>
  <sheetProtection selectLockedCells="1"/>
  <mergeCells count="671">
    <mergeCell ref="K570:L570"/>
    <mergeCell ref="B574:N584"/>
    <mergeCell ref="J586:K586"/>
    <mergeCell ref="J588:K588"/>
    <mergeCell ref="B596:N598"/>
    <mergeCell ref="B541:C541"/>
    <mergeCell ref="D541:F541"/>
    <mergeCell ref="G541:J541"/>
    <mergeCell ref="K541:M541"/>
    <mergeCell ref="H554:I554"/>
    <mergeCell ref="B558:N568"/>
    <mergeCell ref="B539:C539"/>
    <mergeCell ref="D539:F539"/>
    <mergeCell ref="G539:J539"/>
    <mergeCell ref="K539:M539"/>
    <mergeCell ref="B540:C540"/>
    <mergeCell ref="D540:F540"/>
    <mergeCell ref="G540:J540"/>
    <mergeCell ref="K540:M540"/>
    <mergeCell ref="B537:C537"/>
    <mergeCell ref="D537:F537"/>
    <mergeCell ref="G537:J537"/>
    <mergeCell ref="K537:M537"/>
    <mergeCell ref="B538:C538"/>
    <mergeCell ref="D538:F538"/>
    <mergeCell ref="G538:J538"/>
    <mergeCell ref="K538:M538"/>
    <mergeCell ref="B535:C535"/>
    <mergeCell ref="D535:F535"/>
    <mergeCell ref="G535:J535"/>
    <mergeCell ref="K535:M535"/>
    <mergeCell ref="B536:C536"/>
    <mergeCell ref="D536:F536"/>
    <mergeCell ref="G536:J536"/>
    <mergeCell ref="K536:M536"/>
    <mergeCell ref="B533:C533"/>
    <mergeCell ref="D533:F533"/>
    <mergeCell ref="G533:J533"/>
    <mergeCell ref="K533:M533"/>
    <mergeCell ref="B534:C534"/>
    <mergeCell ref="D534:F534"/>
    <mergeCell ref="G534:J534"/>
    <mergeCell ref="K534:M534"/>
    <mergeCell ref="B531:C531"/>
    <mergeCell ref="D531:F531"/>
    <mergeCell ref="G531:J531"/>
    <mergeCell ref="K531:M531"/>
    <mergeCell ref="B532:C532"/>
    <mergeCell ref="D532:F532"/>
    <mergeCell ref="G532:J532"/>
    <mergeCell ref="K532:M532"/>
    <mergeCell ref="B529:C529"/>
    <mergeCell ref="D529:F529"/>
    <mergeCell ref="G529:J529"/>
    <mergeCell ref="K529:M529"/>
    <mergeCell ref="B530:C530"/>
    <mergeCell ref="D530:F530"/>
    <mergeCell ref="G530:J530"/>
    <mergeCell ref="K530:M530"/>
    <mergeCell ref="B527:C527"/>
    <mergeCell ref="D527:F527"/>
    <mergeCell ref="G527:J527"/>
    <mergeCell ref="K527:M527"/>
    <mergeCell ref="B528:C528"/>
    <mergeCell ref="D528:F528"/>
    <mergeCell ref="G528:J528"/>
    <mergeCell ref="K528:M528"/>
    <mergeCell ref="B525:C525"/>
    <mergeCell ref="D525:F525"/>
    <mergeCell ref="G525:J525"/>
    <mergeCell ref="K525:M525"/>
    <mergeCell ref="B526:C526"/>
    <mergeCell ref="D526:F526"/>
    <mergeCell ref="G526:J526"/>
    <mergeCell ref="K526:M526"/>
    <mergeCell ref="B523:C523"/>
    <mergeCell ref="D523:F523"/>
    <mergeCell ref="G523:J523"/>
    <mergeCell ref="K523:M523"/>
    <mergeCell ref="B524:C524"/>
    <mergeCell ref="D524:F524"/>
    <mergeCell ref="G524:J524"/>
    <mergeCell ref="K524:M524"/>
    <mergeCell ref="B521:C521"/>
    <mergeCell ref="G521:J521"/>
    <mergeCell ref="K521:M521"/>
    <mergeCell ref="B522:C522"/>
    <mergeCell ref="D522:F522"/>
    <mergeCell ref="G522:J522"/>
    <mergeCell ref="K522:M522"/>
    <mergeCell ref="K518:M518"/>
    <mergeCell ref="B519:C519"/>
    <mergeCell ref="D519:F519"/>
    <mergeCell ref="G519:J519"/>
    <mergeCell ref="K519:M519"/>
    <mergeCell ref="B520:C520"/>
    <mergeCell ref="D520:F520"/>
    <mergeCell ref="G520:J520"/>
    <mergeCell ref="K520:M520"/>
    <mergeCell ref="B517:C517"/>
    <mergeCell ref="D517:F517"/>
    <mergeCell ref="G517:J517"/>
    <mergeCell ref="B518:C518"/>
    <mergeCell ref="D518:F518"/>
    <mergeCell ref="G518:J518"/>
    <mergeCell ref="B504:C504"/>
    <mergeCell ref="D504:E504"/>
    <mergeCell ref="F504:H504"/>
    <mergeCell ref="I504:J504"/>
    <mergeCell ref="K504:N504"/>
    <mergeCell ref="B505:C505"/>
    <mergeCell ref="D505:E505"/>
    <mergeCell ref="F505:H505"/>
    <mergeCell ref="I505:J505"/>
    <mergeCell ref="K505:N505"/>
    <mergeCell ref="B502:C502"/>
    <mergeCell ref="D502:E502"/>
    <mergeCell ref="F502:H502"/>
    <mergeCell ref="I502:J502"/>
    <mergeCell ref="K502:N502"/>
    <mergeCell ref="B503:C503"/>
    <mergeCell ref="D503:E503"/>
    <mergeCell ref="F503:H503"/>
    <mergeCell ref="I503:J503"/>
    <mergeCell ref="K503:N503"/>
    <mergeCell ref="B500:C500"/>
    <mergeCell ref="D500:E500"/>
    <mergeCell ref="F500:H500"/>
    <mergeCell ref="I500:J500"/>
    <mergeCell ref="K500:N500"/>
    <mergeCell ref="B501:C501"/>
    <mergeCell ref="D501:E501"/>
    <mergeCell ref="F501:H501"/>
    <mergeCell ref="I501:J501"/>
    <mergeCell ref="K501:N501"/>
    <mergeCell ref="B498:C498"/>
    <mergeCell ref="D498:E498"/>
    <mergeCell ref="F498:H498"/>
    <mergeCell ref="I498:J498"/>
    <mergeCell ref="K498:N498"/>
    <mergeCell ref="B499:C499"/>
    <mergeCell ref="D499:E499"/>
    <mergeCell ref="F499:H499"/>
    <mergeCell ref="I499:J499"/>
    <mergeCell ref="K499:N499"/>
    <mergeCell ref="B496:C496"/>
    <mergeCell ref="D496:E496"/>
    <mergeCell ref="F496:H496"/>
    <mergeCell ref="I496:J496"/>
    <mergeCell ref="K496:N496"/>
    <mergeCell ref="B497:C497"/>
    <mergeCell ref="D497:E497"/>
    <mergeCell ref="F497:H497"/>
    <mergeCell ref="I497:J497"/>
    <mergeCell ref="K497:N497"/>
    <mergeCell ref="B494:C494"/>
    <mergeCell ref="D494:E494"/>
    <mergeCell ref="F494:H494"/>
    <mergeCell ref="I494:J494"/>
    <mergeCell ref="K494:N494"/>
    <mergeCell ref="B495:C495"/>
    <mergeCell ref="D495:E495"/>
    <mergeCell ref="F495:H495"/>
    <mergeCell ref="I495:J495"/>
    <mergeCell ref="K495:N495"/>
    <mergeCell ref="B492:C492"/>
    <mergeCell ref="D492:E492"/>
    <mergeCell ref="F492:H492"/>
    <mergeCell ref="I492:J492"/>
    <mergeCell ref="K492:N492"/>
    <mergeCell ref="B493:C493"/>
    <mergeCell ref="D493:E493"/>
    <mergeCell ref="F493:H493"/>
    <mergeCell ref="I493:J493"/>
    <mergeCell ref="K493:N493"/>
    <mergeCell ref="B490:C490"/>
    <mergeCell ref="D490:E490"/>
    <mergeCell ref="F490:H490"/>
    <mergeCell ref="I490:J490"/>
    <mergeCell ref="K490:N490"/>
    <mergeCell ref="B491:C491"/>
    <mergeCell ref="D491:E491"/>
    <mergeCell ref="F491:H491"/>
    <mergeCell ref="I491:J491"/>
    <mergeCell ref="K491:N491"/>
    <mergeCell ref="B488:C488"/>
    <mergeCell ref="D488:E488"/>
    <mergeCell ref="F488:H488"/>
    <mergeCell ref="I488:J488"/>
    <mergeCell ref="K488:N488"/>
    <mergeCell ref="B489:C489"/>
    <mergeCell ref="D489:E489"/>
    <mergeCell ref="F489:H489"/>
    <mergeCell ref="I489:J489"/>
    <mergeCell ref="K489:N489"/>
    <mergeCell ref="B486:C486"/>
    <mergeCell ref="D486:E486"/>
    <mergeCell ref="F486:H486"/>
    <mergeCell ref="I486:J486"/>
    <mergeCell ref="K486:N486"/>
    <mergeCell ref="B487:C487"/>
    <mergeCell ref="D487:E487"/>
    <mergeCell ref="F487:H487"/>
    <mergeCell ref="I487:J487"/>
    <mergeCell ref="K487:N487"/>
    <mergeCell ref="G470:H470"/>
    <mergeCell ref="B474:N476"/>
    <mergeCell ref="B485:C485"/>
    <mergeCell ref="D485:E485"/>
    <mergeCell ref="F485:H485"/>
    <mergeCell ref="I485:J485"/>
    <mergeCell ref="K485:N485"/>
    <mergeCell ref="B459:C459"/>
    <mergeCell ref="D459:E459"/>
    <mergeCell ref="F459:G459"/>
    <mergeCell ref="H459:J459"/>
    <mergeCell ref="B460:C460"/>
    <mergeCell ref="D460:E460"/>
    <mergeCell ref="F460:G460"/>
    <mergeCell ref="H460:J460"/>
    <mergeCell ref="B457:C457"/>
    <mergeCell ref="D457:E457"/>
    <mergeCell ref="F457:G457"/>
    <mergeCell ref="H457:J457"/>
    <mergeCell ref="B458:C458"/>
    <mergeCell ref="D458:E458"/>
    <mergeCell ref="F458:G458"/>
    <mergeCell ref="H458:J458"/>
    <mergeCell ref="B455:C455"/>
    <mergeCell ref="D455:E455"/>
    <mergeCell ref="F455:G455"/>
    <mergeCell ref="H455:J455"/>
    <mergeCell ref="B456:C456"/>
    <mergeCell ref="D456:E456"/>
    <mergeCell ref="F456:G456"/>
    <mergeCell ref="H456:J456"/>
    <mergeCell ref="B453:C453"/>
    <mergeCell ref="D453:E453"/>
    <mergeCell ref="F453:G453"/>
    <mergeCell ref="H453:J453"/>
    <mergeCell ref="B454:C454"/>
    <mergeCell ref="D454:E454"/>
    <mergeCell ref="F454:G454"/>
    <mergeCell ref="H454:J454"/>
    <mergeCell ref="B451:C451"/>
    <mergeCell ref="D451:E451"/>
    <mergeCell ref="F451:G451"/>
    <mergeCell ref="H451:J451"/>
    <mergeCell ref="B452:C452"/>
    <mergeCell ref="D452:E452"/>
    <mergeCell ref="F452:G452"/>
    <mergeCell ref="H452:J452"/>
    <mergeCell ref="B449:C449"/>
    <mergeCell ref="D449:E449"/>
    <mergeCell ref="F449:G449"/>
    <mergeCell ref="H449:J449"/>
    <mergeCell ref="B450:C450"/>
    <mergeCell ref="D450:E450"/>
    <mergeCell ref="F450:G450"/>
    <mergeCell ref="H450:J450"/>
    <mergeCell ref="B447:C447"/>
    <mergeCell ref="D447:E447"/>
    <mergeCell ref="F447:G447"/>
    <mergeCell ref="H447:J447"/>
    <mergeCell ref="B448:C448"/>
    <mergeCell ref="D448:E448"/>
    <mergeCell ref="F448:G448"/>
    <mergeCell ref="H448:J448"/>
    <mergeCell ref="B445:C445"/>
    <mergeCell ref="D445:E445"/>
    <mergeCell ref="F445:G445"/>
    <mergeCell ref="H445:J445"/>
    <mergeCell ref="B446:C446"/>
    <mergeCell ref="D446:E446"/>
    <mergeCell ref="F446:G446"/>
    <mergeCell ref="H446:J446"/>
    <mergeCell ref="B443:C443"/>
    <mergeCell ref="D443:E443"/>
    <mergeCell ref="F443:G443"/>
    <mergeCell ref="H443:J443"/>
    <mergeCell ref="B444:C444"/>
    <mergeCell ref="D444:E444"/>
    <mergeCell ref="F444:G444"/>
    <mergeCell ref="H444:J444"/>
    <mergeCell ref="B441:C441"/>
    <mergeCell ref="D441:E441"/>
    <mergeCell ref="F441:G441"/>
    <mergeCell ref="H441:J441"/>
    <mergeCell ref="B442:C442"/>
    <mergeCell ref="D442:E442"/>
    <mergeCell ref="F442:G442"/>
    <mergeCell ref="H442:J442"/>
    <mergeCell ref="B424:C424"/>
    <mergeCell ref="D424:E424"/>
    <mergeCell ref="F424:H424"/>
    <mergeCell ref="B440:C440"/>
    <mergeCell ref="D440:E440"/>
    <mergeCell ref="F440:G440"/>
    <mergeCell ref="H440:J440"/>
    <mergeCell ref="B422:C422"/>
    <mergeCell ref="D422:E422"/>
    <mergeCell ref="F422:H422"/>
    <mergeCell ref="B423:C423"/>
    <mergeCell ref="D423:E423"/>
    <mergeCell ref="F423:H423"/>
    <mergeCell ref="B420:C420"/>
    <mergeCell ref="D420:E420"/>
    <mergeCell ref="F420:H420"/>
    <mergeCell ref="B421:C421"/>
    <mergeCell ref="D421:E421"/>
    <mergeCell ref="F421:H421"/>
    <mergeCell ref="B418:C418"/>
    <mergeCell ref="D418:E418"/>
    <mergeCell ref="F418:H418"/>
    <mergeCell ref="B419:C419"/>
    <mergeCell ref="D419:E419"/>
    <mergeCell ref="F419:H419"/>
    <mergeCell ref="B416:C416"/>
    <mergeCell ref="D416:E416"/>
    <mergeCell ref="F416:H416"/>
    <mergeCell ref="B417:C417"/>
    <mergeCell ref="D417:E417"/>
    <mergeCell ref="F417:H417"/>
    <mergeCell ref="B414:C414"/>
    <mergeCell ref="D414:E414"/>
    <mergeCell ref="F414:H414"/>
    <mergeCell ref="B415:C415"/>
    <mergeCell ref="D415:E415"/>
    <mergeCell ref="F415:H415"/>
    <mergeCell ref="B412:C412"/>
    <mergeCell ref="D412:E412"/>
    <mergeCell ref="F412:H412"/>
    <mergeCell ref="B413:C413"/>
    <mergeCell ref="D413:E413"/>
    <mergeCell ref="F413:H413"/>
    <mergeCell ref="B410:C410"/>
    <mergeCell ref="D410:E410"/>
    <mergeCell ref="F410:H410"/>
    <mergeCell ref="B411:C411"/>
    <mergeCell ref="D411:E411"/>
    <mergeCell ref="F411:H411"/>
    <mergeCell ref="B408:C408"/>
    <mergeCell ref="D408:E408"/>
    <mergeCell ref="F408:H408"/>
    <mergeCell ref="B409:C409"/>
    <mergeCell ref="D409:E409"/>
    <mergeCell ref="F409:H409"/>
    <mergeCell ref="B406:C406"/>
    <mergeCell ref="D406:E406"/>
    <mergeCell ref="F406:H406"/>
    <mergeCell ref="B407:C407"/>
    <mergeCell ref="D407:E407"/>
    <mergeCell ref="F407:H407"/>
    <mergeCell ref="B404:C404"/>
    <mergeCell ref="D404:E404"/>
    <mergeCell ref="F404:H404"/>
    <mergeCell ref="B405:C405"/>
    <mergeCell ref="D405:E405"/>
    <mergeCell ref="F405:H405"/>
    <mergeCell ref="B390:C390"/>
    <mergeCell ref="D390:G390"/>
    <mergeCell ref="H390:J390"/>
    <mergeCell ref="K390:M390"/>
    <mergeCell ref="B391:C391"/>
    <mergeCell ref="D391:G391"/>
    <mergeCell ref="H391:J391"/>
    <mergeCell ref="K391:M391"/>
    <mergeCell ref="B388:C388"/>
    <mergeCell ref="D388:G388"/>
    <mergeCell ref="H388:J388"/>
    <mergeCell ref="K388:M388"/>
    <mergeCell ref="B389:C389"/>
    <mergeCell ref="D389:G389"/>
    <mergeCell ref="H389:J389"/>
    <mergeCell ref="K389:M389"/>
    <mergeCell ref="B386:C386"/>
    <mergeCell ref="D386:G386"/>
    <mergeCell ref="H386:J386"/>
    <mergeCell ref="K386:M386"/>
    <mergeCell ref="B387:C387"/>
    <mergeCell ref="D387:G387"/>
    <mergeCell ref="H387:J387"/>
    <mergeCell ref="K387:M387"/>
    <mergeCell ref="B384:C384"/>
    <mergeCell ref="D384:G384"/>
    <mergeCell ref="H384:J384"/>
    <mergeCell ref="K384:M384"/>
    <mergeCell ref="B385:C385"/>
    <mergeCell ref="D385:G385"/>
    <mergeCell ref="H385:J385"/>
    <mergeCell ref="K385:M385"/>
    <mergeCell ref="B382:C382"/>
    <mergeCell ref="D382:G382"/>
    <mergeCell ref="H382:J382"/>
    <mergeCell ref="K382:M382"/>
    <mergeCell ref="B383:C383"/>
    <mergeCell ref="D383:G383"/>
    <mergeCell ref="H383:J383"/>
    <mergeCell ref="K383:M383"/>
    <mergeCell ref="B380:C380"/>
    <mergeCell ref="D380:G380"/>
    <mergeCell ref="H380:J380"/>
    <mergeCell ref="K380:M380"/>
    <mergeCell ref="B381:C381"/>
    <mergeCell ref="D381:G381"/>
    <mergeCell ref="H381:J381"/>
    <mergeCell ref="K381:M381"/>
    <mergeCell ref="B378:C378"/>
    <mergeCell ref="D378:G378"/>
    <mergeCell ref="H378:J378"/>
    <mergeCell ref="K378:M378"/>
    <mergeCell ref="B379:C379"/>
    <mergeCell ref="D379:G379"/>
    <mergeCell ref="H379:J379"/>
    <mergeCell ref="K379:M379"/>
    <mergeCell ref="B376:C376"/>
    <mergeCell ref="D376:G376"/>
    <mergeCell ref="H376:J376"/>
    <mergeCell ref="K376:M376"/>
    <mergeCell ref="B377:C377"/>
    <mergeCell ref="D377:G377"/>
    <mergeCell ref="H377:J377"/>
    <mergeCell ref="K377:M377"/>
    <mergeCell ref="B374:C374"/>
    <mergeCell ref="D374:G374"/>
    <mergeCell ref="H374:J374"/>
    <mergeCell ref="K374:M374"/>
    <mergeCell ref="B375:C375"/>
    <mergeCell ref="D375:G375"/>
    <mergeCell ref="H375:J375"/>
    <mergeCell ref="K375:M375"/>
    <mergeCell ref="B372:C372"/>
    <mergeCell ref="D372:G372"/>
    <mergeCell ref="H372:J372"/>
    <mergeCell ref="K372:M372"/>
    <mergeCell ref="B373:C373"/>
    <mergeCell ref="D373:G373"/>
    <mergeCell ref="H373:J373"/>
    <mergeCell ref="K373:M373"/>
    <mergeCell ref="B355:C355"/>
    <mergeCell ref="D355:G355"/>
    <mergeCell ref="H355:J355"/>
    <mergeCell ref="K355:M355"/>
    <mergeCell ref="B370:C371"/>
    <mergeCell ref="D370:G371"/>
    <mergeCell ref="H370:J371"/>
    <mergeCell ref="K370:M371"/>
    <mergeCell ref="B353:C353"/>
    <mergeCell ref="D353:G353"/>
    <mergeCell ref="H353:J353"/>
    <mergeCell ref="K353:M353"/>
    <mergeCell ref="B354:C354"/>
    <mergeCell ref="D354:G354"/>
    <mergeCell ref="H354:J354"/>
    <mergeCell ref="K354:M354"/>
    <mergeCell ref="B351:C351"/>
    <mergeCell ref="D351:G351"/>
    <mergeCell ref="H351:J351"/>
    <mergeCell ref="K351:M351"/>
    <mergeCell ref="B352:C352"/>
    <mergeCell ref="D352:G352"/>
    <mergeCell ref="H352:J352"/>
    <mergeCell ref="K352:M352"/>
    <mergeCell ref="B349:C349"/>
    <mergeCell ref="D349:G349"/>
    <mergeCell ref="H349:J349"/>
    <mergeCell ref="K349:M349"/>
    <mergeCell ref="B350:C350"/>
    <mergeCell ref="D350:G350"/>
    <mergeCell ref="H350:J350"/>
    <mergeCell ref="K350:M350"/>
    <mergeCell ref="B347:C347"/>
    <mergeCell ref="D347:G347"/>
    <mergeCell ref="H347:J347"/>
    <mergeCell ref="K347:M347"/>
    <mergeCell ref="B348:C348"/>
    <mergeCell ref="D348:G348"/>
    <mergeCell ref="H348:J348"/>
    <mergeCell ref="K348:M348"/>
    <mergeCell ref="B345:C345"/>
    <mergeCell ref="D345:G345"/>
    <mergeCell ref="H345:J345"/>
    <mergeCell ref="K345:M345"/>
    <mergeCell ref="B346:C346"/>
    <mergeCell ref="D346:G346"/>
    <mergeCell ref="H346:J346"/>
    <mergeCell ref="K346:M346"/>
    <mergeCell ref="B343:C343"/>
    <mergeCell ref="D343:G343"/>
    <mergeCell ref="H343:J343"/>
    <mergeCell ref="K343:M343"/>
    <mergeCell ref="B344:C344"/>
    <mergeCell ref="D344:G344"/>
    <mergeCell ref="H344:J344"/>
    <mergeCell ref="K344:M344"/>
    <mergeCell ref="B341:C341"/>
    <mergeCell ref="D341:G341"/>
    <mergeCell ref="H341:J341"/>
    <mergeCell ref="K341:M341"/>
    <mergeCell ref="B342:C342"/>
    <mergeCell ref="D342:G342"/>
    <mergeCell ref="H342:J342"/>
    <mergeCell ref="K342:M342"/>
    <mergeCell ref="B339:C339"/>
    <mergeCell ref="D339:G339"/>
    <mergeCell ref="H339:J339"/>
    <mergeCell ref="K339:M339"/>
    <mergeCell ref="B340:C340"/>
    <mergeCell ref="D340:G340"/>
    <mergeCell ref="H340:J340"/>
    <mergeCell ref="K340:M340"/>
    <mergeCell ref="B337:C337"/>
    <mergeCell ref="D337:G337"/>
    <mergeCell ref="H337:J337"/>
    <mergeCell ref="K337:M337"/>
    <mergeCell ref="B338:C338"/>
    <mergeCell ref="D338:G338"/>
    <mergeCell ref="H338:J338"/>
    <mergeCell ref="K338:M338"/>
    <mergeCell ref="B334:C335"/>
    <mergeCell ref="D334:G335"/>
    <mergeCell ref="H334:J335"/>
    <mergeCell ref="K334:M335"/>
    <mergeCell ref="B336:C336"/>
    <mergeCell ref="D336:G336"/>
    <mergeCell ref="H336:J336"/>
    <mergeCell ref="K336:M336"/>
    <mergeCell ref="B320:C320"/>
    <mergeCell ref="D320:G320"/>
    <mergeCell ref="H320:J320"/>
    <mergeCell ref="K320:M320"/>
    <mergeCell ref="B321:C321"/>
    <mergeCell ref="D321:G321"/>
    <mergeCell ref="H321:J321"/>
    <mergeCell ref="K321:M321"/>
    <mergeCell ref="B318:C318"/>
    <mergeCell ref="D318:G318"/>
    <mergeCell ref="H318:J318"/>
    <mergeCell ref="K318:M318"/>
    <mergeCell ref="B319:C319"/>
    <mergeCell ref="D319:G319"/>
    <mergeCell ref="H319:J319"/>
    <mergeCell ref="K319:M319"/>
    <mergeCell ref="B316:C316"/>
    <mergeCell ref="D316:G316"/>
    <mergeCell ref="H316:J316"/>
    <mergeCell ref="K316:M316"/>
    <mergeCell ref="B317:C317"/>
    <mergeCell ref="D317:G317"/>
    <mergeCell ref="H317:J317"/>
    <mergeCell ref="K317:M317"/>
    <mergeCell ref="B314:C314"/>
    <mergeCell ref="D314:G314"/>
    <mergeCell ref="H314:J314"/>
    <mergeCell ref="K314:M314"/>
    <mergeCell ref="B315:C315"/>
    <mergeCell ref="D315:G315"/>
    <mergeCell ref="H315:J315"/>
    <mergeCell ref="K315:M315"/>
    <mergeCell ref="B312:C312"/>
    <mergeCell ref="D312:G312"/>
    <mergeCell ref="H312:J312"/>
    <mergeCell ref="K312:M312"/>
    <mergeCell ref="B313:C313"/>
    <mergeCell ref="D313:G313"/>
    <mergeCell ref="H313:J313"/>
    <mergeCell ref="K313:M313"/>
    <mergeCell ref="B310:C310"/>
    <mergeCell ref="D310:G310"/>
    <mergeCell ref="H310:J310"/>
    <mergeCell ref="K310:M310"/>
    <mergeCell ref="B311:C311"/>
    <mergeCell ref="D311:G311"/>
    <mergeCell ref="H311:J311"/>
    <mergeCell ref="K311:M311"/>
    <mergeCell ref="B308:C308"/>
    <mergeCell ref="D308:G308"/>
    <mergeCell ref="H308:J308"/>
    <mergeCell ref="K308:M308"/>
    <mergeCell ref="B309:C309"/>
    <mergeCell ref="D309:G309"/>
    <mergeCell ref="H309:J309"/>
    <mergeCell ref="K309:M309"/>
    <mergeCell ref="B306:C306"/>
    <mergeCell ref="D306:G306"/>
    <mergeCell ref="H306:J306"/>
    <mergeCell ref="K306:M306"/>
    <mergeCell ref="B307:C307"/>
    <mergeCell ref="D307:G307"/>
    <mergeCell ref="H307:J307"/>
    <mergeCell ref="K307:M307"/>
    <mergeCell ref="B304:C304"/>
    <mergeCell ref="D304:G304"/>
    <mergeCell ref="H304:J304"/>
    <mergeCell ref="K304:M304"/>
    <mergeCell ref="B305:C305"/>
    <mergeCell ref="D305:G305"/>
    <mergeCell ref="H305:J305"/>
    <mergeCell ref="K305:M305"/>
    <mergeCell ref="B302:C302"/>
    <mergeCell ref="D302:G302"/>
    <mergeCell ref="H302:J302"/>
    <mergeCell ref="K302:M302"/>
    <mergeCell ref="B303:C303"/>
    <mergeCell ref="D303:G303"/>
    <mergeCell ref="H303:J303"/>
    <mergeCell ref="K303:M303"/>
    <mergeCell ref="B256:N258"/>
    <mergeCell ref="B266:N268"/>
    <mergeCell ref="G270:H270"/>
    <mergeCell ref="K272:L272"/>
    <mergeCell ref="K274:L274"/>
    <mergeCell ref="B300:C301"/>
    <mergeCell ref="D300:G301"/>
    <mergeCell ref="H300:J301"/>
    <mergeCell ref="K300:M301"/>
    <mergeCell ref="B199:N201"/>
    <mergeCell ref="B205:N207"/>
    <mergeCell ref="I211:J211"/>
    <mergeCell ref="B219:N221"/>
    <mergeCell ref="G223:H223"/>
    <mergeCell ref="B233:N235"/>
    <mergeCell ref="K144:L144"/>
    <mergeCell ref="A146:O146"/>
    <mergeCell ref="B155:N157"/>
    <mergeCell ref="B165:N167"/>
    <mergeCell ref="I173:J173"/>
    <mergeCell ref="B181:N183"/>
    <mergeCell ref="L112:M112"/>
    <mergeCell ref="A114:O114"/>
    <mergeCell ref="I120:J120"/>
    <mergeCell ref="B124:N126"/>
    <mergeCell ref="L132:M132"/>
    <mergeCell ref="B136:N138"/>
    <mergeCell ref="B39:N41"/>
    <mergeCell ref="G47:L47"/>
    <mergeCell ref="B85:N87"/>
    <mergeCell ref="B96:N98"/>
    <mergeCell ref="B106:N108"/>
    <mergeCell ref="K110:L110"/>
    <mergeCell ref="B26:C26"/>
    <mergeCell ref="D26:G26"/>
    <mergeCell ref="H26:J26"/>
    <mergeCell ref="K26:M26"/>
    <mergeCell ref="B22:C22"/>
    <mergeCell ref="D22:G22"/>
    <mergeCell ref="H22:J22"/>
    <mergeCell ref="K22:M22"/>
    <mergeCell ref="B23:C23"/>
    <mergeCell ref="D23:G23"/>
    <mergeCell ref="H23:J23"/>
    <mergeCell ref="K23:M23"/>
    <mergeCell ref="B25:C25"/>
    <mergeCell ref="D25:G25"/>
    <mergeCell ref="H25:J25"/>
    <mergeCell ref="K25:M25"/>
    <mergeCell ref="H21:J21"/>
    <mergeCell ref="D8:I8"/>
    <mergeCell ref="A10:O10"/>
    <mergeCell ref="A1:O2"/>
    <mergeCell ref="A3:O7"/>
    <mergeCell ref="B24:C24"/>
    <mergeCell ref="D24:G24"/>
    <mergeCell ref="H24:J24"/>
    <mergeCell ref="K24:M24"/>
    <mergeCell ref="G16:H16"/>
    <mergeCell ref="B20:C21"/>
    <mergeCell ref="D20:G20"/>
    <mergeCell ref="H20:J20"/>
    <mergeCell ref="K20:M21"/>
    <mergeCell ref="D21:G21"/>
  </mergeCells>
  <dataValidations count="23">
    <dataValidation type="textLength" operator="lessThan" allowBlank="1" showInputMessage="1" showErrorMessage="1" errorTitle="Erro" error="Você ultrapassou o limite máximo de 300 caracteres." prompt="P. ex.: venda de coco, venda de coquetéis, carrinho de comida, dentre outros. O limite máximo é de 300 caracteres com espaço." sqref="B474:N476">
      <formula1>304</formula1>
    </dataValidation>
    <dataValidation type="textLength" operator="lessThan" allowBlank="1" showInputMessage="1" showErrorMessage="1" errorTitle="Erro" error="Você ultrapassou o limite máximo de 300 caracteres." prompt="P. ex.: a praia possui ranchos de pesca, estrutura de vigia, dentre outros. O limite máximo é de 300 caracteres com espaço." sqref="B165:N167">
      <formula1>304</formula1>
    </dataValidation>
    <dataValidation type="textLength" operator="lessThanOrEqual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6:N138">
      <formula1>304</formula1>
    </dataValidation>
    <dataValidation operator="lessThan" allowBlank="1" errorTitle="Erro" error="Você ultrapassou o limite máximo de 300 caracteres." prompt="P. ex.: o acesso à praia se dá através de calçadão, rampa, escadaria, dentre outros. O limite máximo é de 300 caracteres com espaço." sqref="B127:N127 L109:N109 L111:M111"/>
    <dataValidation type="textLength" operator="lessThan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6:N138">
      <formula1>304</formula1>
    </dataValidation>
    <dataValidation type="decimal" operator="greaterThan" allowBlank="1" showErrorMessage="1" errorTitle="Erro" error="Esta informação não é um número ou não é um número válido." sqref="K272:L272 K274:L274">
      <formula1>0</formula1>
    </dataValidation>
    <dataValidation operator="lessThan" allowBlank="1" errorTitle="Erro" error="Você ultrapassou o limite máximo de 300 caracteres." prompt="O limite máximo é de 300 caracteres com espaço." sqref="B270:F270 I270:O270 B168:N168"/>
    <dataValidation operator="lessThan" allowBlank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0 B132:H132 A477:O477 B554:B555 A554:A556 C585:I585 O115:O145 E556:F556 I470 C555:D556 C554 B571:E571 B570:D570 K571:L571 N585:O585 H555:I556 B133:N135 B131:N131 B130:I130 N130 B127:N129 B139:N142 B145:N145 B143:H144 B364 B42:N84 I121:J123 J144 M143:N144 A471:O471 M470:O470 A470:D470 F470 G554:G556 J554:O556 M570:O571 J570 B88:N95 B27:M27 N572:O573 C572:I573 A570:A573 A585 K132 N132 N16 O15:O17 B17:N17 B15:N15 A15:A17 K16 B115:H123 K115:N123 I115:J119 B16:F16 B99:N105 O42:O109 B109:H113 N110:O112 I109:N109 I111:M111 M113:O113 I113:J113 A42:A145"/>
    <dataValidation type="textLength" operator="lessThan" allowBlank="1" showInputMessage="1" showErrorMessage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9:N41">
      <formula1>304</formula1>
    </dataValidation>
    <dataValidation type="textLength" operator="lessThan" allowBlank="1" showInputMessage="1" showErrorMessage="1" errorTitle="Erro" error="Você ultrapassou o limite máximo de 300 caracteres." prompt="P. ex.: o acesso à praia se dá através de calçadão, rampa, escadaria, dentre outros. O limite máximo é de 300 caracteres com espaço." sqref="B124:N126">
      <formula1>304</formula1>
    </dataValidation>
    <dataValidation type="textLength" operator="lessThan" allowBlank="1" showInputMessage="1" showErrorMessage="1" errorTitle="Erro" error="Você ultrapassou o limite máximo de 300 caracteres." prompt="P. ex.: instalação e manutenção semanal de placas, faixas, bandeiras, dentre outros. O limite máximo é de 300 caracteres com espaço." sqref="B266:N268">
      <formula1>304</formula1>
    </dataValidation>
    <dataValidation type="decimal" operator="greaterThanOrEqual" allowBlank="1" showErrorMessage="1" errorTitle="Erro" error="Esta informação não é um número." sqref="J588:K588 J586:K586">
      <formula1>0</formula1>
    </dataValidation>
    <dataValidation allowBlank="1" sqref="K148:K154 H172:J172 F203:F204 F208 K173:K180 K184:K198 K202 A269:O269 B259:N265 N16:O16 B236:N255 B302:B324 K158:K164 B514:N516 B433:N435 B472:N473 L477 B437:N439 B478:N480 B482:N484 B510:C512 F549 B550:N551 L556 B556 I116:J119 D517:D520 G517 N517:N546 K518:M520 L471 G520:G546 K521:K546 D532:D546 J510:J512 L510:N512 E510:E512 G510:H512 E465:E467 G465:G467 I465:J467 G429:H429 E429 C402:C403 E402:E403 G402:H403 C298:C299 K302:K325 F521 E298:G299 I298:J299 L298:M299 D302:D325 H302:H325 N18:N26 I128:O129 I131:O131 I130 N130:O130 K215:K216 K140:K142 K209:K213 M144 I470 B517:B518 C332:C333 K336:K355 E332:G333 I332:J333 L332:M333 D336:D355 H336:H355 B336:B355 K372:K395 D372:D395 H372:H395 B357:B358 B368:B370 D368:D370 H368:H370 K368:K370 L368:M369 N368:N395 I368:J369 E368:G369 C368:C369 B332:B334 D332:D334 H332:H334 K332:K334 N332:N355 B298:B300 D298:D300 H298:H300 K298:K300 N298:N325 D402:D429 F402:F429 I402:N429 B546 K440:N467 H440:H467 F440:F467 D440:D467 B429:C429 B465:C467 D485:D512 F485:F512 I485:I512 K485:K512 B520:B544 B372:B394 B402:B427 B440:B463 B485:B508 B223:K228 K229 B230:K230 L223:N230 K231:K232 B88:N90 B572:B573 B585 B22:B26 C18:C19 K22:K26 E18:G19 I18:J19 L18:M19 D22:D26 H22:H26 B18:B20 D18:D20 H18:H20 K18:K20 K132 N132:O132 I15:O15 K16 K116:O120 I100:O102 N110:N112 M113:N113 I109:K109 I111:K111 B294 K592:K593 K589:K590"/>
    <dataValidation type="decimal" operator="greaterThanOrEqual" allowBlank="1" showErrorMessage="1" errorTitle="Erro" error="Essa informação não é um número." sqref="I173 J471 J477 J556">
      <formula1>0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81:N183 B199:N201 B155:N157 B205:N207 B219:N221 B266:N268 B85:N87 B256:N258 B233:N235 B96:N98 B596:N598">
      <formula1>304</formula1>
    </dataValidation>
    <dataValidation type="decimal" operator="notEqual" allowBlank="1" showErrorMessage="1" errorTitle="Erro" error="Esta informação não é um número ou não é um número válido." sqref="I211:J211 H120 F43:G46 G270 L587:M587 I477 I556 J144 H173 K75:L84 J587 H132 F470 I471 K91:L95 I572:I573 I585:I587 H110 H112">
      <formula1>0</formula1>
    </dataValidation>
    <dataValidation type="textLength" operator="lessThan" allowBlank="1" showInputMessage="1" showErrorMessage="1" errorTitle="Erro" error="Você ultrapassou o limite máximo de 300 caracteres." prompt="P.ex.: o acesso à praia se dá através de calçadão, rampa, escadaria, dentre outros. O limite máximo é de 300 caracteres com espaço." sqref="B124:N126">
      <formula1>304</formula1>
    </dataValidation>
    <dataValidation type="whole" operator="greaterThan" allowBlank="1" showErrorMessage="1" errorTitle="Erro" error="Esta informação não é um número ou não é um número válido." sqref="K144:L144 G470:H470 H554:I554 K570:L570 I120:J120 G16:H16">
      <formula1>0</formula1>
    </dataValidation>
    <dataValidation type="textLength" operator="greaterThan" allowBlank="1" showErrorMessage="1" errorTitle="Erro" error="Esta informação não é um número ou não é um número válido." prompt="O limite máximo é de 300 caracteres com espaço." sqref="G270:H270">
      <formula1>0</formula1>
    </dataValidation>
    <dataValidation type="textLength" operator="lessThan" allowBlank="1" showInputMessage="1" showErrorMessage="1" errorTitle="Erro" error="Você ultrapassou o limite máximo de 1000 caracteres." prompt="O limite máximo é de 1000 caracteres com espaço." sqref="B558:N568 B574:N584">
      <formula1>1004</formula1>
    </dataValidation>
    <dataValidation type="whole" operator="greaterThanOrEqual" allowBlank="1" showErrorMessage="1" errorTitle="Erro" error="Esta informação não é um número ou não é um número válido." sqref="L132:M132 K110:L110 L112:M112">
      <formula1>0</formula1>
    </dataValidation>
    <dataValidation type="textLength" operator="lessThan" allowBlank="1" showInputMessage="1" showErrorMessage="1" errorTitle="Erro" error="Você ultrapassou o limite máximo de 300 caracteres." prompt="P. ex.: eventos isolados na região central da praia; uma vez a cada 10 ou 5 anos na região sul da praia; anualmente na região norte da praia. O limite máximo é de 300 caracteres com espaço." sqref="B106:N108">
      <formula1>304</formula1>
    </dataValidation>
    <dataValidation type="textLength" operator="lessThan" allowBlank="1" showInputMessage="1" showErrorMessage="1" errorTitle="Erro" error="Você ultrapassou o limite máximo de 300 caracteres." prompt="P.ex.: O limite máximo é de 300 caracteres com espaço." sqref="B106:N108">
      <formula1>30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o e G T U l X / j m n A A A A + A A A A B I A H A B D b 2 5 m a W c v U G F j a 2 F n Z S 5 4 b W w g o h g A K K A U A A A A A A A A A A A A A A A A A A A A A A A A A A A A h Y / R C o I w G I V f R X b v N l e G y O + E u k 2 I g u h 2 6 N K R T n G z + W 5 d 9 E i 9 Q k J Z 3 X V 5 D t + B 7 z x u d 0 j H p v a u s j e q 1 Q k K M E W e 1 H l b K F 0 m a L B n P 0 I p h 5 3 I L 6 K U 3 g R r E 4 9 G J a i y t o s J c c 5 h t 8 B t X x J G a U B O 2 f a Q V 7 I R v t L G C p 1 L 9 F k V / 1 e I w / E l w x l e L X H I o h C H E Q M y 1 5 A p / U X Y Z I w p k J 8 S N k N t h 1 7 y z v r r P Z A 5 A n m / 4 E 9 Q S w M E F A A C A A g A I o e G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H h k 0 o i k e 4 D g A A A B E A A A A T A B w A R m 9 y b X V s Y X M v U 2 V j d G l v b j E u b S C i G A A o o B Q A A A A A A A A A A A A A A A A A A A A A A A A A A A A r T k 0 u y c z P U w i G 0 I b W A F B L A Q I t A B Q A A g A I A C K H h k 1 J V / 4 5 p w A A A P g A A A A S A A A A A A A A A A A A A A A A A A A A A A B D b 2 5 m a W c v U G F j a 2 F n Z S 5 4 b W x Q S w E C L Q A U A A I A C A A i h 4 Z N D 8 r p q 6 Q A A A D p A A A A E w A A A A A A A A A A A A A A A A D z A A A A W 0 N v b n R l b n R f V H l w Z X N d L n h t b F B L A Q I t A B Q A A g A I A C K H h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z 9 Q 6 Y h a h l Q b n 8 W G m P 2 P l T A A A A A A I A A A A A A B B m A A A A A Q A A I A A A A F b L T H j g 9 5 t y Z p L n j J X R b Z j a Q l Q 5 2 h d l E Z R V I J O R f b 3 Y A A A A A A 6 A A A A A A g A A I A A A A L U r i b n W P h P E y 5 7 9 m 7 h l T J 8 2 r 9 + M 0 w A U i F 2 n 8 g s A t / z b U A A A A K a A f x a i v f o G l k i X V d G A 7 5 J F P h g O f U 8 1 g D a 5 j 9 s i u h y f y l n v + W l T I D H p X w X 0 N H M Z R Q F B 6 M C L V V r 4 B 6 z 7 z d P j u b / V 5 n l L v S j V b T 8 8 w O P B U 3 c m Q A A A A H q A S J X V t 2 y Q u f 4 k O h L g I P o T G u o y F C s / A e x 3 s d v t b 3 E 5 i z p K T M i 9 S R E G D + u / J t / O 2 V G / f V y p z R l K 5 b A N y i x 4 V / E = < / D a t a M a s h u p > 
</file>

<file path=customXml/itemProps1.xml><?xml version="1.0" encoding="utf-8"?>
<ds:datastoreItem xmlns:ds="http://schemas.openxmlformats.org/officeDocument/2006/customXml" ds:itemID="{28B16962-6F82-4A63-B237-047AC56D4C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MANUAL</vt:lpstr>
      <vt:lpstr>INFOS_ITAJAÍ</vt:lpstr>
      <vt:lpstr>PRAIA DA ATALAIA</vt:lpstr>
      <vt:lpstr>PRAIA DE CABEÇUDAS</vt:lpstr>
      <vt:lpstr>PRAIA BRAV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Kuster Gonçalves</dc:creator>
  <cp:lastModifiedBy>09665067400</cp:lastModifiedBy>
  <cp:lastPrinted>2025-03-26T18:57:44Z</cp:lastPrinted>
  <dcterms:created xsi:type="dcterms:W3CDTF">2018-12-06T16:24:48Z</dcterms:created>
  <dcterms:modified xsi:type="dcterms:W3CDTF">2025-08-19T18:40:08Z</dcterms:modified>
</cp:coreProperties>
</file>